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I:\Payments\8. New Payments Regulation Project\Website\March 2024\"/>
    </mc:Choice>
  </mc:AlternateContent>
  <bookViews>
    <workbookView xWindow="0" yWindow="0" windowWidth="19200" windowHeight="6900" tabRatio="706" firstSheet="1" activeTab="1"/>
  </bookViews>
  <sheets>
    <sheet name="PCN" sheetId="17" state="hidden" r:id="rId1"/>
    <sheet name="Cover_Tab" sheetId="81" r:id="rId2"/>
    <sheet name="PCP" sheetId="18" r:id="rId3"/>
    <sheet name="PCT" sheetId="16" r:id="rId4"/>
    <sheet name="PDD" sheetId="19" r:id="rId5"/>
    <sheet name="PEM" sheetId="20" r:id="rId6"/>
    <sheet name="SSP" sheetId="26" r:id="rId7"/>
    <sheet name="Several DSDs" sheetId="28" r:id="rId8"/>
    <sheet name="Counterpart Area CL" sheetId="82" r:id="rId9"/>
  </sheets>
  <definedNames>
    <definedName name="_xlnm._FilterDatabase" localSheetId="8" hidden="1">'Counterpart Area CL'!$A$5:$F$262</definedName>
    <definedName name="_xlnm._FilterDatabase" localSheetId="0" hidden="1">PCN!$A$1:$T$1</definedName>
    <definedName name="_xlnm._FilterDatabase" localSheetId="2" hidden="1">PCP!$A$1:$K$4</definedName>
    <definedName name="_xlnm._FilterDatabase" localSheetId="3" hidden="1">PCT!$A$1:$K$4</definedName>
    <definedName name="_xlnm._FilterDatabase" localSheetId="4" hidden="1">PDD!$A$1:$K$2</definedName>
    <definedName name="_xlnm._FilterDatabase" localSheetId="5" hidden="1">PEM!$A$1:$K$2</definedName>
    <definedName name="_xlnm._FilterDatabase" localSheetId="7" hidden="1">'Several DSDs'!$A$1:$J$9</definedName>
    <definedName name="_xlnm._FilterDatabase" localSheetId="6" hidden="1">SSP!$A$1:$J$2</definedName>
    <definedName name="annex1">#N/A</definedName>
    <definedName name="annex2">#N/A</definedName>
    <definedName name="cancel">#REF!</definedName>
    <definedName name="cancel2">#REF!</definedName>
    <definedName name="checkMFI" localSheetId="1">#REF!</definedName>
    <definedName name="checkMFI">#REF!</definedName>
    <definedName name="checkNCB" localSheetId="1">#REF!</definedName>
    <definedName name="checkNCB">#REF!</definedName>
    <definedName name="checkNCBnew">#REF!</definedName>
    <definedName name="checkNew">#REF!</definedName>
    <definedName name="ddd">#REF!</definedName>
    <definedName name="fur">#REF!</definedName>
    <definedName name="new">#REF!</definedName>
    <definedName name="PCY">#REF!</definedName>
    <definedName name="pokj">#REF!</definedName>
    <definedName name="remove2">#REF!</definedName>
    <definedName name="remove3">#REF!</definedName>
    <definedName name="remove4">#REF!</definedName>
    <definedName name="remove5">#REF!</definedName>
    <definedName name="remove6">#REF!</definedName>
    <definedName name="remove7">#REF!</definedName>
    <definedName name="remove8">#REF!</definedName>
    <definedName name="Test">#REF!</definedName>
    <definedName name="Test12">#REF!</definedName>
    <definedName name="Test13">#REF!</definedName>
    <definedName name="test14">#REF!</definedName>
    <definedName name="test15">#REF!</definedName>
  </definedNames>
  <calcPr calcId="162913"/>
</workbook>
</file>

<file path=xl/calcChain.xml><?xml version="1.0" encoding="utf-8"?>
<calcChain xmlns="http://schemas.openxmlformats.org/spreadsheetml/2006/main">
  <c r="F3" i="17" l="1"/>
  <c r="F4" i="17"/>
  <c r="F5" i="17"/>
  <c r="F6" i="17"/>
  <c r="F7" i="17"/>
  <c r="F11" i="17"/>
  <c r="F8" i="17"/>
  <c r="F9" i="17"/>
  <c r="F10" i="17"/>
  <c r="F13" i="17"/>
  <c r="F12" i="17"/>
  <c r="F15" i="17"/>
  <c r="F14" i="17"/>
  <c r="F16" i="17"/>
  <c r="F21" i="17"/>
  <c r="F17" i="17"/>
  <c r="F18" i="17"/>
  <c r="F19" i="17"/>
  <c r="F20" i="17"/>
  <c r="F22" i="17"/>
  <c r="F2" i="17"/>
</calcChain>
</file>

<file path=xl/comments1.xml><?xml version="1.0" encoding="utf-8"?>
<comments xmlns="http://schemas.openxmlformats.org/spreadsheetml/2006/main">
  <authors>
    <author>Meehan, Ciaran</author>
  </authors>
  <commentList>
    <comment ref="D1" authorId="0" shapeId="0">
      <text>
        <r>
          <rPr>
            <b/>
            <sz val="9"/>
            <color indexed="81"/>
            <rFont val="Tahoma"/>
            <family val="2"/>
          </rPr>
          <t>CBI:</t>
        </r>
        <r>
          <rPr>
            <sz val="9"/>
            <color indexed="81"/>
            <rFont val="Tahoma"/>
            <family val="2"/>
          </rPr>
          <t xml:space="preserve">
"??" is replaced by the counterpart country code upon execution of the related check</t>
        </r>
      </text>
    </comment>
  </commentList>
</comments>
</file>

<file path=xl/comments2.xml><?xml version="1.0" encoding="utf-8"?>
<comments xmlns="http://schemas.openxmlformats.org/spreadsheetml/2006/main">
  <authors>
    <author>Meehan, Ciaran</author>
  </authors>
  <commentList>
    <comment ref="D1" authorId="0" shapeId="0">
      <text>
        <r>
          <rPr>
            <b/>
            <sz val="9"/>
            <color indexed="81"/>
            <rFont val="Tahoma"/>
            <family val="2"/>
          </rPr>
          <t>CBI:</t>
        </r>
        <r>
          <rPr>
            <sz val="9"/>
            <color indexed="81"/>
            <rFont val="Tahoma"/>
            <family val="2"/>
          </rPr>
          <t xml:space="preserve">
"??" is replaced by the counterpart country code upon execution of the related check</t>
        </r>
      </text>
    </comment>
  </commentList>
</comments>
</file>

<file path=xl/comments3.xml><?xml version="1.0" encoding="utf-8"?>
<comments xmlns="http://schemas.openxmlformats.org/spreadsheetml/2006/main">
  <authors>
    <author>Meehan, Ciaran</author>
  </authors>
  <commentList>
    <comment ref="D1" authorId="0" shapeId="0">
      <text>
        <r>
          <rPr>
            <b/>
            <sz val="9"/>
            <color indexed="81"/>
            <rFont val="Tahoma"/>
            <family val="2"/>
          </rPr>
          <t>CBI:</t>
        </r>
        <r>
          <rPr>
            <sz val="9"/>
            <color indexed="81"/>
            <rFont val="Tahoma"/>
            <family val="2"/>
          </rPr>
          <t xml:space="preserve">
"??" is replaced by the counterpart country code upon execution of the related check</t>
        </r>
      </text>
    </comment>
  </commentList>
</comments>
</file>

<file path=xl/comments4.xml><?xml version="1.0" encoding="utf-8"?>
<comments xmlns="http://schemas.openxmlformats.org/spreadsheetml/2006/main">
  <authors>
    <author>Meehan, Ciaran</author>
  </authors>
  <commentList>
    <comment ref="D1" authorId="0" shapeId="0">
      <text>
        <r>
          <rPr>
            <b/>
            <sz val="9"/>
            <color indexed="81"/>
            <rFont val="Tahoma"/>
            <family val="2"/>
          </rPr>
          <t>CBI:</t>
        </r>
        <r>
          <rPr>
            <sz val="9"/>
            <color indexed="81"/>
            <rFont val="Tahoma"/>
            <family val="2"/>
          </rPr>
          <t xml:space="preserve">
"??" is replaced by the counterpart country code upon execution of the related check</t>
        </r>
      </text>
    </comment>
  </commentList>
</comments>
</file>

<file path=xl/sharedStrings.xml><?xml version="1.0" encoding="utf-8"?>
<sst xmlns="http://schemas.openxmlformats.org/spreadsheetml/2006/main" count="1498" uniqueCount="796">
  <si>
    <t>Table LHS</t>
  </si>
  <si>
    <t>Table RHS</t>
  </si>
  <si>
    <t>Check type</t>
  </si>
  <si>
    <t>Check sub-type</t>
  </si>
  <si>
    <t>ID help</t>
  </si>
  <si>
    <t>id</t>
  </si>
  <si>
    <t>Old id full list of relations</t>
  </si>
  <si>
    <t>Old id Validation checks - raw series</t>
  </si>
  <si>
    <t>Sum (S) or validate (V)</t>
  </si>
  <si>
    <t>dsds</t>
  </si>
  <si>
    <t>n_dsds</t>
  </si>
  <si>
    <t>Included in the Assessment Report</t>
  </si>
  <si>
    <t>Explanation</t>
  </si>
  <si>
    <t>Description</t>
  </si>
  <si>
    <t>LHS</t>
  </si>
  <si>
    <t>Op.</t>
  </si>
  <si>
    <t>RHS</t>
  </si>
  <si>
    <t>Table 4a and 5a</t>
  </si>
  <si>
    <t>Consistency</t>
  </si>
  <si>
    <t>Linear</t>
  </si>
  <si>
    <t>V</t>
  </si>
  <si>
    <t>PCT</t>
  </si>
  <si>
    <t>N</t>
  </si>
  <si>
    <t>GTE</t>
  </si>
  <si>
    <t>Y</t>
  </si>
  <si>
    <t>004</t>
  </si>
  <si>
    <t>Table 2 and 3</t>
  </si>
  <si>
    <t>001</t>
  </si>
  <si>
    <t>LTE</t>
  </si>
  <si>
    <t>←</t>
  </si>
  <si>
    <t>→</t>
  </si>
  <si>
    <t>012</t>
  </si>
  <si>
    <t>016</t>
  </si>
  <si>
    <t>017</t>
  </si>
  <si>
    <t>024</t>
  </si>
  <si>
    <t>025</t>
  </si>
  <si>
    <t>026</t>
  </si>
  <si>
    <t>027</t>
  </si>
  <si>
    <t>Table 1 and A</t>
  </si>
  <si>
    <t>102</t>
  </si>
  <si>
    <t>SSP</t>
  </si>
  <si>
    <t>Table 9</t>
  </si>
  <si>
    <t>Applies to Fraud/non-fraud (## replaced by F for fraud and _Z for non-fraud)</t>
  </si>
  <si>
    <t>EQ</t>
  </si>
  <si>
    <t>Applies to Number and Value (last ?? replaced by PN for number and EUR for value)</t>
  </si>
  <si>
    <t>Applies to the payment schemes as listed in Annex 6 ($$ replaced by the codes in Annex 6, @@ replaced by the sum of the codes in Annex 6)</t>
  </si>
  <si>
    <t>305, 305.1</t>
  </si>
  <si>
    <t>100, 100.1</t>
  </si>
  <si>
    <t>PCN</t>
  </si>
  <si>
    <t>The number of credit cards issued under specific card scheme is smaller or equal the number of credit cards</t>
  </si>
  <si>
    <t>Cards issued by resident PSPs - Cards with a payment function (except cards with an e-money function only) - Credit card - issued under specific card PCS LTE
Cards issued by resident PSPs - Cards with a payment function (except cards with an e-money function only) - Credit card</t>
  </si>
  <si>
    <t>PCN.H.AT.$$.13.PN</t>
  </si>
  <si>
    <t>PCN.H.AT.PCS_ALL.13.PN</t>
  </si>
  <si>
    <t>302, 302.1</t>
  </si>
  <si>
    <t>97, 97.1</t>
  </si>
  <si>
    <t>The number of credit cards is smaller or equal the sum of the credit cards by scheme</t>
  </si>
  <si>
    <t>Cards issued by resident PSPs - Cards with a payment function (except cards with an e-money function only) - Credit card LTE
Cards issued by resident PSPs - Cards with a payment function (except cards with an e-money function only) - Credit card - issued under PCS VISA +
Cards issued by resident PSPs - Cards with a payment function (except cards with an e-money function only) - Credit card - issued under PCS MASTERCARD +
Cards issued by resident PSPs - Cards with a payment function (except cards with an e-money function only) - Credit card - issued under other PCS</t>
  </si>
  <si>
    <t>PCN.H.AT.@@.13.PN</t>
  </si>
  <si>
    <t>005</t>
  </si>
  <si>
    <t>297, 297.1</t>
  </si>
  <si>
    <t>92, 92.1</t>
  </si>
  <si>
    <t>The number of debit cards issued under specific card scheme is smaller or equal the number of debit cards</t>
  </si>
  <si>
    <t>Cards issued by resident PSPs - Cards with a payment function (except cards with an e-money function only) - Debit card - issued under specific card PCS LTE
Cards issued by resident PSPs - Cards with a payment function (except cards with an e-money function only) - Debit card</t>
  </si>
  <si>
    <t>PCN.H.AT.$$.11.PN</t>
  </si>
  <si>
    <t>PCN.H.AT.PCS_ALL.11.PN</t>
  </si>
  <si>
    <t>008</t>
  </si>
  <si>
    <t>294, 294.1</t>
  </si>
  <si>
    <t>89, 89.1</t>
  </si>
  <si>
    <t>The number of debit cards is smaller or equal the sum of the debit cards by scheme</t>
  </si>
  <si>
    <t>Cards issued by resident PSPs - Cards with a payment function (except cards with an e-money function only) - Debit card LTE
Cards issued by resident PSPs - Cards with a payment function (except cards with an e-money function only) - Debit card - issued under PCS VISA +
Cards issued by resident PSPs - Cards with a payment function (except cards with an e-money function only) - Debit card - issued under PCS MASTERCARD +
Cards issued by resident PSPs - Cards with a payment function (except cards with an e-money function only) - Debit card - issued under other PCS</t>
  </si>
  <si>
    <t>PCN.H.AT.@@.11.PN</t>
  </si>
  <si>
    <t>009</t>
  </si>
  <si>
    <t>301, 301.1</t>
  </si>
  <si>
    <t>96, 96.1</t>
  </si>
  <si>
    <t>The number of delayed debit cards issued under specific card scheme is smaller or equal the number of delayed debit cards</t>
  </si>
  <si>
    <t>Cards issued by resident PSPs - Cards with a payment function (except cards with an e-money function only) - Delayed debit card - issued under specific card PCS LTE
Cards issued by resident PSPs - Cards with a payment function (except cards with an e-money function only) - Delayed debit card</t>
  </si>
  <si>
    <t>PCN.H.AT.$$.12.PN</t>
  </si>
  <si>
    <t>PCN.H.AT.PCS_ALL.12.PN</t>
  </si>
  <si>
    <t>298, 298.1</t>
  </si>
  <si>
    <t>93, 93.1</t>
  </si>
  <si>
    <t>The number of delayed debit cards is smaller or equal the sum of the delayed debit cards by scheme</t>
  </si>
  <si>
    <t>Cards issued by resident PSPs - Cards with a payment function (except cards with an e-money function only) - Delayed debit card LTE
Cards issued by resident PSPs - Cards with a payment function (except cards with an e-money function only) - Delayed debit card - issued under PCS VISA +
Cards issued by resident PSPs - Cards with a payment function (except cards with an e-money function only) - Delayed debit card - issued under PCS MASTERCARD +
Cards issued by resident PSPs - Cards with a payment function (except cards with an e-money function only) - Delayed debit card - issued under other PCS</t>
  </si>
  <si>
    <t>PCN.H.AT.@@.12.PN</t>
  </si>
  <si>
    <t>014</t>
  </si>
  <si>
    <t>450, 450.1</t>
  </si>
  <si>
    <t>The total number of cards with a payment function is greater or equal the number of cards with a credit function</t>
  </si>
  <si>
    <t>Cards issued by resident PSPs - Cards with a payment function (except cards with an e-money function only) GTE
Cards issued by resident PSPs - Cards with a payment function (except cards with an e-money function only) - Credit card</t>
  </si>
  <si>
    <t>PCN.H.AT.PCS_ALL.1.PN</t>
  </si>
  <si>
    <t>015</t>
  </si>
  <si>
    <t>448, 448.1</t>
  </si>
  <si>
    <t>The total number of cards with a payment function is greater or equal the number of cards with a debit function</t>
  </si>
  <si>
    <t>Cards issued by resident PSPs - Cards with a payment function (except cards with an e-money function only) GTE
Cards issued by resident PSPs - Cards with a payment function (except cards with an e-money function only) - Debit card</t>
  </si>
  <si>
    <t>449, 449.1</t>
  </si>
  <si>
    <t>The total number of cards with a payment function is greater or equal the number of cards with a delayed debit function</t>
  </si>
  <si>
    <t>Cards issued by resident PSPs - Cards with a payment function (except cards with an e-money function only) GTE
Cards issued by resident PSPs - Cards with a payment function (except cards with an e-money function only) - Delayed debit card</t>
  </si>
  <si>
    <t>013</t>
  </si>
  <si>
    <t>292, 292.1</t>
  </si>
  <si>
    <t>87, 87.1</t>
  </si>
  <si>
    <t>The number of cards with a payment function is smaller or equal the sum of debits, delayed debits and credit cards</t>
  </si>
  <si>
    <t>Cards issued by resident PSPs - Cards with a payment function (except cards with an e-money function only) LTE
Cards issued by resident PSPs - Cards with a payment function (except cards with an e-money function only) - Debit card +
Cards issued by resident PSPs - Cards with a payment function (except cards with an e-money function only) - Delayed debit card +
Cards issued by resident PSPs - Cards with a payment function (except cards with an e-money function only) - Credit card</t>
  </si>
  <si>
    <t>PCN.H.AT.PCS_ALL.11.PN+
PCN.H.AT.PCS_ALL.12.PN+
PCN.H.AT.PCS_ALL.13.PN</t>
  </si>
  <si>
    <t>018</t>
  </si>
  <si>
    <t>293, 293.1</t>
  </si>
  <si>
    <t>88, 88.1</t>
  </si>
  <si>
    <t>The number of cards with a payment function is smaller or equal the total number of cards</t>
  </si>
  <si>
    <t>Cards issued by resident PSPs - Cards with a payment function (except cards with an e-money function only) LTE
Cards issued by resident PSPs - Total number of cards (irrespective of the number of functions on the card)</t>
  </si>
  <si>
    <t>PCN.H.AT.PCS_ALL._T.PN</t>
  </si>
  <si>
    <t>447, 447.1</t>
  </si>
  <si>
    <t>The total number of cards on which e-money can be stored directly is greater or equal the number of cards with an e-money function which have been loaded at least once</t>
  </si>
  <si>
    <t>Cards issued by resident PSPs - Cards with an e-money function - Cards on which e-money can be stored directly GTE
Cards issued by resident PSPs - Cards with an e-money function - Cards on which e-money can be stored directly - Cards with an e-money function which have been loaded at least once</t>
  </si>
  <si>
    <t>PCN.H.AT.PCS_ALL.41.PN</t>
  </si>
  <si>
    <t>PCN.H.AT.PCS_ALL.43.PN</t>
  </si>
  <si>
    <t>020</t>
  </si>
  <si>
    <t>306, 306.1</t>
  </si>
  <si>
    <t>101, 101.1</t>
  </si>
  <si>
    <t>The total number of cards with an e-money function equals the sum of those  cards with an e-money function on which e-money can be stored directy and those which give access to e-money stored on e-money accounts</t>
  </si>
  <si>
    <t>Cards issued by resident PSPs - Cards with an e-money function EQ
Cards issued by resident PSPs - Cards with an e-money function - Cards on which e-money can be stored directly  +
Cards issued by resident PSPs - Cards with an e-money function - Cards which give access to e-money stored on e-money accounts</t>
  </si>
  <si>
    <t>PCN.H.AT.PCS_ALL.4.PN</t>
  </si>
  <si>
    <t>PCN.H.AT.PCS_ALL.41.PN+
PCN.H.AT.PCS_ALL.42.PN</t>
  </si>
  <si>
    <t>019</t>
  </si>
  <si>
    <t>307, 307.1</t>
  </si>
  <si>
    <t>102, 102.1</t>
  </si>
  <si>
    <t>The number of e-money cards is smaller or equal the total number of cards</t>
  </si>
  <si>
    <t>Cards issued by resident PSPs - Cards with an e-money function LTE
Cards issued by resident PSPs - Total number of cards (irrespective of the number of functions on the card)</t>
  </si>
  <si>
    <t>021</t>
  </si>
  <si>
    <t>309, 309.1</t>
  </si>
  <si>
    <t>104, 104.1</t>
  </si>
  <si>
    <t>The total number of cards with a combined debit, cash and e-money function is smaller or equal the number of cards with a cash function</t>
  </si>
  <si>
    <t>Cards issued by resident PSPs - Total number of cards (irrespective of the number of functions on the card) - Cards with a combined debit, cash and e-money function LTE
Cards issued by resident PSPs - Cards with a cash function</t>
  </si>
  <si>
    <t>PCN.H.AT.PCS_ALL.2.PN</t>
  </si>
  <si>
    <t>PCN.H.AT.PCS_ALL.3.PN</t>
  </si>
  <si>
    <t>023</t>
  </si>
  <si>
    <t>310, 310.1</t>
  </si>
  <si>
    <t>105, 105.1</t>
  </si>
  <si>
    <t>The total number of cards with a combined debit, cash and e-money function is smaller or equal the number of debit cards</t>
  </si>
  <si>
    <t>Cards issued by resident PSPs - Total number of cards (irrespective of the number of functions on the card) - Cards with a combined debit, cash and e-money function LTE
Cards issued by resident PSPs - Cards with a payment function (except cards with an e-money function only) - Debit card</t>
  </si>
  <si>
    <t>311, 311.1</t>
  </si>
  <si>
    <t>106, 106.1</t>
  </si>
  <si>
    <t>The total number of cards with a combined debit, cash and e-money function is smaller or equal the number of cards with an e-money function</t>
  </si>
  <si>
    <t>Cards issued by resident PSPs - Total number of cards (irrespective of the number of functions on the card) - Cards with a combined debit, cash and e-money function LTE
Cards issued by resident PSPs - Cards with an e-money function</t>
  </si>
  <si>
    <t>312, 312.1</t>
  </si>
  <si>
    <t>107, 107.1</t>
  </si>
  <si>
    <t>The total number of cards with a combined debit, cash and e-money function is smaller or equal the total number of cards</t>
  </si>
  <si>
    <t>Cards issued by resident PSPs - Total number of cards (irrespective of the number of functions on the card) - Cards with a combined debit, cash and e-money function LTE
Cards issued by resident PSPs - Total number of cards (irrespective of the number of functions on the card)</t>
  </si>
  <si>
    <t>313, 313.1</t>
  </si>
  <si>
    <t>108, 108.1</t>
  </si>
  <si>
    <t>The total number of cards with a contactless function is smaller or equal the total number of cards</t>
  </si>
  <si>
    <t>Cards issued by resident PSPs - Total number of cards (irrespective of the number of functions on the card) - Cards with a contactless payment function LTE
Cards issued by resident PSPs - Total number of cards (irrespective of the number of functions on the card)</t>
  </si>
  <si>
    <t>PCN.H.AT.PCS_ALL.5.PN</t>
  </si>
  <si>
    <t>022</t>
  </si>
  <si>
    <t>290, 291.1</t>
  </si>
  <si>
    <t>86, 86.1</t>
  </si>
  <si>
    <t>The number of cards with a cash function is smaller or equal the total number of cards</t>
  </si>
  <si>
    <t>Cards issued by resident PSPs - Cards with a cash function LTE  
Cards issued by resident PSPs - Total number of cards (irrespective of the number of functions on the card)</t>
  </si>
  <si>
    <t>308, 308.1</t>
  </si>
  <si>
    <t>103, 103.1</t>
  </si>
  <si>
    <t>The total number of cards is smaller or equal the sum of cards with a cash, payment and e-money function</t>
  </si>
  <si>
    <t>Cards issued by resident PSPs - Total number of cards (irrespective of the number of functions on the card) LTE
Cards issued by resident PSPs - Cards with a cash function  +
Cards issued by resident PSPs - Cards with a payment function (except cards with an e-money function only) +
Cards issued by resident PSPs - Cards with an e-money function</t>
  </si>
  <si>
    <t>PCN.H.AT.PCS_ALL.3.PN+
PCN.H.AT.PCS_ALL.1.PN+
PCN.H.AT.PCS_ALL.4.PN</t>
  </si>
  <si>
    <t>PCP</t>
  </si>
  <si>
    <t>The total card-based payment transactions [sent], reported semi-annually, equals the sum of those reported quarterly</t>
  </si>
  <si>
    <t>Card-based payment transactions with card-based payment instruments issued by resident PSP (except cards with an e-money function only) [sent] - initiated non-electronically - initiated via non-remote payment channel +
Card-based payment transactions with card-based payment instruments issued by resident PSP (except cards with an e-money function only) [sent] - initiated non-electronically - initiated via remote payment channel +
Card-based payment transactions with card-based payment instruments issued by resident PSP (except cards with an e-money function only) [sent] - initiated electronically - initiated via non-remote payment channel  - initiated at a physical EFTPOS +
Card-based payment transactions with card-based payment instruments issued by resident PSP (except cards with an e-money function only) [sent] - initiated electronically - initiated via non-remote payment channel  - initiated at an ATM +
Card-based payment transactions with card-based payment instruments issued by resident PSP (except cards with an e-money function only) [sent] - initiated electronically - initiated via non-remote payment channel  - Others +
Card-based payment transactions with card-based payment instruments issued by resident PSP (except cards with an e-money function only) [sent] - initiated electronically - initiated via remote payment channel  - Card-based payment instruments issued under PCS VISA - with a debit card +
Card-based payment transactions with card-based payment instruments issued by resident PSP (except cards with an e-money function only) [sent] - initiated electronically - initiated via remote payment channel  - Card-based payment instruments issued under PCS VISA - with a delayed debit card +
Card-based payment transactions with card-based payment instruments issued by resident PSP (except cards with an e-money function only) [sent] - initiated electronically - initiated via remote payment channel  - Card-based payment instruments issued under PCS VISA - with a credit card +
Card-based payment transactions with card-based payment instruments issued by resident PSP (except cards with an e-money function only) [sent] - initiated electronically - initiated via remote payment channel  - Card-based payment instruments issued under PCS MASTERCARD - with a debit card +
Card-based payment transactions with card-based payment instruments issued by resident PSP (except cards with an e-money function only) [sent] - initiated electronically - initiated via remote payment channel  - Card-based payment instruments issued under PCS MASTERCARD - with a delayed debit card +
Card-based payment transactions with card-based payment instruments issued by resident PSP (except cards with an e-money function only) [sent] - initiated electronically - initiated via remote payment channel  - Card-based payment instruments issued under PCS MASTERCARD - with a credit card +
Card-based payment transactions with card-based payment instruments issued by resident PSP (except cards with an e-money function only) [sent] - initiated electronically - initiated via remote payment channel  - Card-based payment instruments issued under other PCS - with a debit card +
Card-based payment transactions with card-based payment instruments issued by resident PSP (except cards with an e-money function only) [sent] - initiated electronically - initiated via remote payment channel  - Card-based payment instruments issued under other PCS - with a delayed debit card +
Card-based payment transactions with card-based payment instruments issued by resident PSP (except cards with an e-money function only) [sent] - initiated electronically - initiated via remote payment channel  - Card-based payment instruments issued under other PCS - with a credit card EQ
Card-based payment transactions with card-based payment instruments issued by resident PSP (except cards with an e-money function only) [sent] Q1 +
Card-based payment transactions with card-based payment instruments issued by resident PSP (except cards with an e-money function only) [sent] Q2</t>
  </si>
  <si>
    <t>Card-based payment transactions with card-based payment instruments issued by resident PSP (except cards with an e-money function only) [sent] - initiated electronically - initiated via non-remote payment channel  - initiated at a physical EFTPOS +
Card-based payment transactions with card-based payment instruments issued by resident PSP (except cards with an e-money function only) [sent] - initiated electronically - initiated via non-remote payment channel  - initiated at an ATM +
Card-based payment transactions with card-based payment instruments issued by resident PSP (except cards with an e-money function only) [sent] - initiated electronically - initiated via non-remote payment channel  - Others EQ
Card-based payment transactions with card-based payment instruments issued by resident PSP (except cards with an e-money function only) [sent] - initiated electronically - initiated via non-remote payment channel  Q1 +
Card-based payment transactions with card-based payment instruments issued by resident PSP (except cards with an e-money function only) [sent] - initiated electronically - initiated via non-remote payment channel  Q2</t>
  </si>
  <si>
    <t>Card-based payment transactions with card-based payment instruments issued by resident PSP (except cards with an e-money function only) [sent] - initiated electronically - initiated via remote payment channel  - Card-based payment instruments issued under PCS VISA - with a debit card +
Card-based payment transactions with card-based payment instruments issued by resident PSP (except cards with an e-money function only) [sent] - initiated electronically - initiated via remote payment channel  - Card-based payment instruments issued under PCS VISA - with a delayed debit card +
Card-based payment transactions with card-based payment instruments issued by resident PSP (except cards with an e-money function only) [sent] - initiated electronically - initiated via remote payment channel  - Card-based payment instruments issued under PCS VISA - with a credit card +
Card-based payment transactions with card-based payment instruments issued by resident PSP (except cards with an e-money function only) [sent] - initiated electronically - initiated via remote payment channel  - Card-based payment instruments issued under PCS MASTERCARD - with a debit card +
Card-based payment transactions with card-based payment instruments issued by resident PSP (except cards with an e-money function only) [sent] - initiated electronically - initiated via remote payment channel  - Card-based payment instruments issued under PCS MASTERCARD - with a delayed debit card +
Card-based payment transactions with card-based payment instruments issued by resident PSP (except cards with an e-money function only) [sent] - initiated electronically - initiated via remote payment channel  - Card-based payment instruments issued under PCS MASTERCARD - with a credit card +
Card-based payment transactions with card-based payment instruments issued by resident PSP (except cards with an e-money function only) [sent] - initiated electronically - initiated via remote payment channel  - Card-based payment instruments issued under other PCS - with a debit card +
Card-based payment transactions with card-based payment instruments issued by resident PSP (except cards with an e-money function only) [sent] - initiated electronically - initiated via remote payment channel  - Card-based payment instruments issued under other PCS - with a delayed debit card +
Card-based payment transactions with card-based payment instruments issued by resident PSP (except cards with an e-money function only) [sent] - initiated electronically - initiated via remote payment channel  - Card-based payment instruments issued under other PCS - with a credit card EQ
Card-based payment transactions with card-based payment instruments issued by resident PSP (except cards with an e-money function only) [sent] - initiated electronically - initiated via remote payment channel  Q1 +
Card-based payment transactions with card-based payment instruments issued by resident PSP (except cards with an e-money function only) [sent] - initiated electronically - initiated via remote payment channel  Q2</t>
  </si>
  <si>
    <t>The total credit transfers initiated via non-remote payment channel, reported semi-annually, equals the sum of those reported quarterly</t>
  </si>
  <si>
    <t>The total credit transfers initiated via remote payment channel, reported semi-annually, equals the sum of those reported quarterly</t>
  </si>
  <si>
    <t>The total credit transfers [sent], reported semi-annually, equals the sum of those reported quarterly</t>
  </si>
  <si>
    <t>Credit transfers [sent] - Initiated in paper-based form +
Credit transfers [sent] - Initiated electronically - Initiated in a file/batch +
Credit transfers [sent] - Initiated electronically - Initiated on a single payment basis - Online banking based credit transfers +
Credit transfers [sent] - Initiated electronically - Initiated on a single payment basis - ATM or other PSP terminal +
Credit transfers [sent] - Initiated electronically - Initiated on a single payment basis - Mobile payment solution +
Credit transfers [sent] - Other EQ
Credit transfers [sent] Q1 +
Credit transfers [sent] Q2</t>
  </si>
  <si>
    <t>PDD</t>
  </si>
  <si>
    <t>The total direct debits [sent], reported semi-annually, equals the sum of those reported quarterly</t>
  </si>
  <si>
    <t>Direct debits [sent] - Initiated in a file/batch +
Direct debits [sent] - Initiated on a single payment basis  EQ
Direct debits [sent] Q1 +
Direct debits [sent] Q2</t>
  </si>
  <si>
    <t>PEM</t>
  </si>
  <si>
    <t>E-money transactions [sent], reported semi-annually, equal those reported quarterly</t>
  </si>
  <si>
    <t>E-money payment transactions with e-money issued by resident PSPs [sent] - with cards on which e-money can be stored directly +
E-money payment transactions with e-money issued by resident PSPs [sent] -  with e-money accounts - accessed through a card +
E-money payment transactions with e-money issued by resident PSPs [sent] -  with e-money accounts - mobile payment solution +
E-money payment transactions with e-money issued by resident PSPs [sent] -  with e-money accounts - Others EQ
E-money payment transactions with e-money issued by resident PSPs [sent] Q1 +
E-money payment transactions with e-money issued by resident PSPs [sent] Q2</t>
  </si>
  <si>
    <t>Credit institutions - Number of overnight deposits GTE
Credit institutions - Number of overnight deposits - Number of transferable overnight deposits</t>
  </si>
  <si>
    <t>PCP.LIN.QAR._Z.??.008</t>
  </si>
  <si>
    <t>PCP.LIN.QAR._Z.??.009</t>
  </si>
  <si>
    <t>PCP.LIN.QAR._Z.??.015</t>
  </si>
  <si>
    <t>SSP_PCT.REL.QAR._Z.PN.125</t>
  </si>
  <si>
    <t>SSP_PCT.REL.QAR._Z.PN.126</t>
  </si>
  <si>
    <t>SSP_PCT.REL.QAR._Z.PN.127</t>
  </si>
  <si>
    <t>SSP_PCT_PDD.REL.QAR._Z.PN.128</t>
  </si>
  <si>
    <t>SSP_PCT_PDD.REL.QAR._Z.PN.130</t>
  </si>
  <si>
    <t>PCN_SSP.REL.INT._Z.PN.102</t>
  </si>
  <si>
    <t>SSP_PCT_PDD.REL.INT._Z.PN.129</t>
  </si>
  <si>
    <t>SSP_PCT_PDD.REL.INT._Z.PN.131</t>
  </si>
  <si>
    <t>125</t>
  </si>
  <si>
    <t>SSP_PCT</t>
  </si>
  <si>
    <t>If no internet/PC-linked transferable overnight deposits are reported, then there should not be any online banking based credit transfers</t>
  </si>
  <si>
    <t>Credit institutions - Number of overnight deposits - Number of transferable overnight deposits - Number of internet/PC-linked transferable overnight deposits EQ
0 →
Credit transfers [sent] - Initiated electronically - Initiated on a single payment basis - Online banking based credit transfers EQ
0</t>
  </si>
  <si>
    <t>126</t>
  </si>
  <si>
    <t>If no internet/PC-linked transferable overnight deposits are reported, then there should not be any e-commerce related credit transfers</t>
  </si>
  <si>
    <t>Credit institutions - Number of overnight deposits - Number of transferable overnight deposits - Number of internet/PC-linked transferable overnight deposits EQ
0 →
Credit transfers [sent] - Initiated electronically - Initiated on a single payment basis - Online banking based credit transfers - E-commerce payments EQ
0</t>
  </si>
  <si>
    <t>127</t>
  </si>
  <si>
    <t>If there are online banking based credit transfers, there should be internet/PC-linked transferable overnight deposits</t>
  </si>
  <si>
    <t>Credit institutions - Number of overnight deposits - Number of transferable overnight deposits - Number of internet/PC-linked transferable overnight deposits GT
0 ←
Credit transfers [sent] - Initiated electronically - Initiated on a single payment basis - Online banking based credit transfers GT
0</t>
  </si>
  <si>
    <t>128</t>
  </si>
  <si>
    <t>SSP_PCT_PDD</t>
  </si>
  <si>
    <t>If no transferable overnight deposits are reported, then there should not be any credit transfers sent &amp; received and direct debits sent &amp; received</t>
  </si>
  <si>
    <t>Credit institutions - Number of overnight deposits - Number of transferable overnight deposits EQ
0 →
Credit transfers [sent] - Initiated in paper-based form
 +
Credit transfers [sent] - Initiated electronically - Initiated in a file/batch +
Credit transfers [sent] - Initiated electronically - Initiated on a single payment basis - Online banking based credit transfers +
Credit transfers [sent] - Initiated electronically - Initiated on a single payment basis - ATM or other PSP terminal +
Credit transfers [sent] - Initiated electronically - Initiated on a single payment basis - Mobile payment solution +
Credit transfers [sent] - Other +
Credit transfers [received] +
Direct debits [sent] - Initiated in a file/batch +
Direct debits [sent] - Initiated on a single payment basis  +
Direct debits [received] EQ
0</t>
  </si>
  <si>
    <t>129</t>
  </si>
  <si>
    <t>Credit institutions - Number of overnight deposits - Number of transferable overnight deposits EQ
0 →
Credit transfers [sent] +
Credit transfers [received] +
Direct debits [sent] +
Direct debits [received] EQ
0</t>
  </si>
  <si>
    <t>130</t>
  </si>
  <si>
    <t>If there are credit transfers sent &amp; received and direct debits sent &amp; received, there should be transferable overnight deposits</t>
  </si>
  <si>
    <t>Credit institutions - Number of overnight deposits - Number of transferable overnight deposits GT
0 ←
Credit transfers [sent] - Initiated in paper-based form
 +
Credit transfers [sent] - Initiated electronically - Initiated in a file/batch +
Credit transfers [sent] - Initiated electronically - Initiated on a single payment basis - Online banking based credit transfers +
Credit transfers [sent] - Initiated electronically - Initiated on a single payment basis - ATM or other PSP terminal +
Credit transfers [sent] - Initiated electronically - Initiated on a single payment basis - Mobile payment solution +
Credit transfers [sent] - Other +
Credit transfers [received] +
Direct debits [sent] - Initiated in a file/batch +
Direct debits [sent] - Initiated on a single payment basis  +
Direct debits [received] GT
0</t>
  </si>
  <si>
    <t>131</t>
  </si>
  <si>
    <t xml:space="preserve">Credit institutions - Number of overnight deposits - Number of transferable overnight deposits GT
0←
Credit transfers [sent] +
Credit transfers [received] +
Direct debits [sent] +
Direct debits [received] GT
0 </t>
  </si>
  <si>
    <t>PCN_SSP</t>
  </si>
  <si>
    <t>Cards issued by resident PSPs - Cards with an e-money function - Cards which give access to e-money stored on e-money accounts GT
0 ←
Credit institutions - Number of e-money accounts +
Electronic money institutions - Number of e-money accounts +
Other PSPs and e-money issuers - Number of e-money accounts GT
0</t>
  </si>
  <si>
    <t>PCP.Q.IE._Z.??.CP0.1._T._T.PCS_ALL._Z._X._Z.N.??+
PCP.Q.IE._Z.??.CP0.1._T._T.PCS_ALL._Z._X._Z.N.??</t>
  </si>
  <si>
    <t>PCP.Q.IE._Z.??.CP0.1.2000.NR.PCS_ALL._Z._X._Z.N.??+
PCP.Q.IE._Z.??.CP0.1.2000.NR.PCS_ALL._Z._X._Z.N.??</t>
  </si>
  <si>
    <t>PCP.Q.IE._Z.??.CP0.1.2000.R.PCS_ALL._Z._X._Z.N.??+
PCP.Q.IE._Z.??.CP0.1.2000.R.PCS_ALL._Z._X._Z.N.??</t>
  </si>
  <si>
    <t>PCP.H.IE.??.??.CP0.1.1000.NR.PCS_ALL._Z._X._Z.N.??+
PCP.H.IE.??.??.CP0.1.1000.R.PCS_ALL._Z._X._Z.N.??+
PCP.H.IE.??.??.CP0.1.2223.NR.PCS_ALL._Z._X._Z.N.??+
PCP.H.IE.??.??.CP0.1.2221.NR.PCS_ALL._Z._X._Z.N.??+
PCP.H.IE.??.??.CP0.1.2229.NR.PCS_ALL._Z._X._Z.N.??+
PCP.H.IE.??.??.CP0.1.2000.R.PCS_VISA.11._X._Z.N.??+
PCP.H.IE.??.??.CP0.1.2000.R.PCS_VISA.12._X._Z.N.??+
PCP.H.IE.??.??.CP0.1.2000.R.PCS_VISA.13._X._Z.N.??+
PCP.H.IE.??.??.CP0.1.2000.R.PCS_MCRD.11._X._Z.N.??+
PCP.H.IE.??.??.CP0.1.2000.R.PCS_MCRD.12._X._Z.N.??+
PCP.H.IE.??.??.CP0.1.2000.R.PCS_MCRD.13._X._Z.N.??+
PCP.H.IE.??.??.CP0.1.2000.R.PCS_?.11._X._Z.N.??+
PCP.H.IE.??.??.CP0.1.2000.R.PCS_?.12._X._Z.N.??+
PCP.H.IE.??.??.CP0.1.2000.R.PCS_?.13._X._Z.N.??</t>
  </si>
  <si>
    <t>PCP.H.IE.??.??.CP0.1.2223.NR.PCS_ALL._Z._X._Z.N.??+
PCP.H.IE.??.??.CP0.1.2221.NR.PCS_ALL._Z._X._Z.N.??+
PCP.H.IE.??.??.CP0.1.2229.NR.PCS_ALL._Z._X._Z.N.??</t>
  </si>
  <si>
    <t>PCP.H.IE.??.??.CP0.1.2000.R.PCS_VISA.11._X._Z.N.??+
PCP.H.IE.??.??.CP0.1.2000.R.PCS_VISA.12._X._Z.N.??+
PCP.H.IE.??.??.CP0.1.2000.R.PCS_VISA.13._X._Z.N.??+
PCP.H.IE.??.??.CP0.1.2000.R.PCS_MCRD.11._X._Z.N.??+
PCP.H.IE.??.??.CP0.1.2000.R.PCS_MCRD.12._X._Z.N.??+
PCP.H.IE.??.??.CP0.1.2000.R.PCS_MCRD.13._X._Z.N.??+
PCP.H.IE.??.??.CP0.1.2000.R.PCS_?.11._X._Z.N.??+
PCP.H.IE.??.??.CP0.1.2000.R.PCS_?.12._X._Z.N.??+
PCP.H.IE.??.??.CP0.1.2000.R.PCS_?.13._X._Z.N.??</t>
  </si>
  <si>
    <t>PCT.Q.IE.??.1.2000.NR.CTS_ALL._X._Z.N.??+
PCT.Q.IE.??.1.2000.NR.CTS_ALL._X._Z.N.??</t>
  </si>
  <si>
    <t>PCT.Q.IE.??.1.2000.R.CTS_ALL._X._Z.N.??+
PCT.Q.IE.??.1.2000.R.CTS_ALL._X._Z.N.??</t>
  </si>
  <si>
    <t>PCT.H.IE.??.1.1200._T.CTS_ALL._X._Z.N.??+
PCT.H.IE.??.1.2100._T.CTS_ALL._X._Z.N.??+
PCT.H.IE.??.1.2210._T.CTS_ALL._X._Z.N.??+
PCT.H.IE.??.1.2220._T.CTS_ALL._X._Z.N.??+
PCT.H.IE.??.1.2230._T.CTS_ALL._X._Z.N.??+
PCT.H.IE.??.1.3000._T.CTS_ALL._X._Z.N.??</t>
  </si>
  <si>
    <t>PCT.Q.IE.??.1._T._T.CTS_ALL._X._Z.N.??+
PCT.Q.IE.??.1._T._T.CTS_ALL._X._Z.N.??</t>
  </si>
  <si>
    <t>PDD.H.IE.??.2.2100.DDS_ALL._T._Z.N.??+
PDD.H.IE.??.2.2200.DDS_ALL._T._Z.N.??</t>
  </si>
  <si>
    <t>PDD.Q.IE.??.2._T.DDS_ALL._T._Z.N.??+
PDD.Q.IE.??.2._T.DDS_ALL._T._Z.N.??</t>
  </si>
  <si>
    <t>PEM.H.IE.??.EMP2.1._T._T._X._Z.N.??+
PEM.H.IE.??.EMP3.1.2240._T._X._Z.N.??+
PEM.H.IE.??.EMP3.1.2230._T._X._Z.N.??+
PEM.H.IE.??.EMP3.1.2250._T._X._Z.N.??</t>
  </si>
  <si>
    <t>PEM.Q.IE.??.EMP0.1._T._T._X._Z.N.??+
PEM.Q.IE.??.EMP0.1._T._T._X._Z.N.??</t>
  </si>
  <si>
    <t>SSP.H.IE.122C.L24.1.Z5.Z0Z.Z EQ 0</t>
  </si>
  <si>
    <t>PCT.H.IE.??.1.2210._T.CTS_ALL._X._Z.N.PN EQ 0</t>
  </si>
  <si>
    <t>PCT.H.IE.??.1.2211._T.CTS_ALL._X._Z.N.PN EQ 0</t>
  </si>
  <si>
    <t>SSP.H.IE.122C.L24.1.Z5.Z0Z.Z GT 0</t>
  </si>
  <si>
    <t>PCT.H.IE.??.1.2210._T.CTS_ALL._X._Z.N.PN GT 0</t>
  </si>
  <si>
    <t>SSP.H.IE.122C.L23.1.Z5.Z0Z.Z EQ 0</t>
  </si>
  <si>
    <t xml:space="preserve">PCT.H.IE.??.1.1200._T.CTS_ALL._X._Z.N.PN+
PCT.H.IE.??.1.2100._T.CTS_ALL._X._Z.N.PN+
PCT.H.IE.??.1.2210._T.CTS_ALL._X._Z.N.PN+
PCT.H.IE.??.1.2220._T.CTS_ALL._X._Z.N.PN+
PCT.H.IE.??.1.2230._T.CTS_ALL._X._Z.N.PN+
PCT.H.IE.??.1.3000._T.CTS_ALL._X._Z.N.PN+
PCT.H.IE.??.2._T._T.CTS_ALL._X._Z.N.PN+
PDD.H.IE.??.2.2100.DDS_ALL._T._Z.N.PN+
PDD.H.IE.??.2.2200.DDS_ALL._T._Z.N.PN+
PDD.H.IE.??.1._T.DDS_ALL.T._Z.N.PN EQ 0
</t>
  </si>
  <si>
    <t>PCT.H.IE.??.1._T._T.CTS_ALL._X._Z.N.PN+
PCT.H.IE.??.2._T._T.CTS_ALL._X._Z.N.PN+
PDD.H.IE.??.2._T.DDS_ALL._T._Z.N.PN+
PDD.H.IE.??.1._T.DDS_ALL.T._Z.N.PN EQ 0</t>
  </si>
  <si>
    <t>SSP.H.IE.122C.L23.1.Z5.Z0Z.Z GT 0</t>
  </si>
  <si>
    <t>PCT.H.IE.??.1.1200._T.CTS_ALL._X._Z.N.PN+
PCT.H.IE.??.1.2100._T.CTS_ALL._X._Z.N.PN+
PCT.H.IE.??.1.2210._T.CTS_ALL._X._Z.N.PN+
PCT.H.IE.??.1.2220._T.CTS_ALL._X._Z.N.PN+
PCT.H.IE.??.1.2230._T.CTS_ALL._X._Z.N.PN+
PCT.H.IE.??.1.3000._T.CTS_ALL._X._Z.N.PN+
PCT.H.IE.??.2._T._T.CTS_ALL._X._Z.N.PN+
PDD.H.IE.??.2.2100.DDS_ALL._T._Z.N.PN+
PDD.H.IE.??.2.2200.DDS_ALL._T._Z.N.PN+
PDD.H.IE.??.1._T.DDS_ALL.T._Z.N.PN GT 0</t>
  </si>
  <si>
    <t>PCT.H.IE.??.1._T._T.CTS_ALL._X._Z.N.PN+
PCT.H.IE.??.2._T._T.CTS_ALL._X._Z.N.PN+
PDD.H.IE.??.2._T.DDS_ALL._T._Z.N.PN+
PDD.H.IE.??.1._T.DDS_ALL.T._Z.N.PN GT 0</t>
  </si>
  <si>
    <t>PCN.H.IE.PCS_ALL.42.PN GT 0</t>
  </si>
  <si>
    <t>SSP.H.IE.122C.L25.1.Z5.Z0Z.Z+
SSP.H.IE.122L.L25.1.Z5.Z0Z.Z+
SSP.H.IE.0PEI.L25.1.Z5.Z0Z.Z GT 0</t>
  </si>
  <si>
    <r>
      <t>015</t>
    </r>
    <r>
      <rPr>
        <sz val="10"/>
        <color rgb="FFFF0000"/>
        <rFont val="Calibri"/>
        <family val="2"/>
        <scheme val="minor"/>
      </rPr>
      <t>_Q</t>
    </r>
  </si>
  <si>
    <t>006_Q</t>
  </si>
  <si>
    <t>035_Q</t>
  </si>
  <si>
    <t>067_Q</t>
  </si>
  <si>
    <t>PCT.LIN.QAR._Z.??.006_Q</t>
  </si>
  <si>
    <t>PCT.LIN.QAR._Z.??.035_Q</t>
  </si>
  <si>
    <t>PCT.LIN.QAR._Z.??.067_Q</t>
  </si>
  <si>
    <r>
      <t>Credit transfers [sent] - Initiated electronically - initiated via non-remote payment channel  - via SEPA CT scheme - Authenticated via Strong Customer Authentication (SCA)  +
Credit transfers [sent] - Initiated electronically - initiated via non-remote payment channel -  via SEPA CT inst scheme - Authenticated via Strong Customer Authentication (SCA)  +
Credit transfers [sent] - Initiated electronically - initiated via non-remote payment channel -  via non-SEPA CT scheme - Authenticated via Strong Customer Authentication (SCA)  +
Credit transfers [sent] - Initiated electronically - initiated via non-remote payment channel  -  via SEPA CT scheme - Authenticated via non-Strong Customer Authentication (non-SCA) +
Credit transfers [sent] - Initiated electronically - initiated via non-remote payment channel -  via SEPA CT inst scheme - Authenticated via non-Strong Customer Authentication (non-SCA)  +
Credit transfers [sent] - Initiated electronically - initiated via non-remote payment channel -  via non-SEPA CT scheme - Authenticated via non-Strong Customer Authentication (non-SCA)  EQ</t>
    </r>
    <r>
      <rPr>
        <strike/>
        <sz val="10"/>
        <rFont val="Calibri"/>
        <family val="2"/>
        <scheme val="minor"/>
      </rPr>
      <t xml:space="preserve">
</t>
    </r>
    <r>
      <rPr>
        <sz val="10"/>
        <rFont val="Calibri"/>
        <family val="2"/>
        <scheme val="minor"/>
      </rPr>
      <t>Credit transfers [sent] - Initiated electronically - initiated via non-remote payment channel  Q1 +
Credit transfers [sent] - Initiated electronically - initiated via non-remote payment channel  Q2</t>
    </r>
  </si>
  <si>
    <t>PDD.LIN.QAR._Z.??.016</t>
  </si>
  <si>
    <t>PEM.LIN.QAR._Z.??.020</t>
  </si>
  <si>
    <t>SSP.LIN.INT._Z.PN.009</t>
  </si>
  <si>
    <t>Validation Rule Details</t>
  </si>
  <si>
    <t>Validation Rules</t>
  </si>
  <si>
    <t>CBI Payment Statistics Validation Rules - Internal Consistency Checks</t>
  </si>
  <si>
    <t>Notes</t>
  </si>
  <si>
    <t xml:space="preserve">Card-based payment transactions initiated electronically via non-remote payment channel </t>
  </si>
  <si>
    <t>Card-based payment transactions initiated electronically via remote payment channel initiated by debit, delayed debit and credit card equal the sum of those reported quarterly</t>
  </si>
  <si>
    <t xml:space="preserve">PCT.H.IE.??.1.2000.NR.CTS_SEPA.100._Z.N.??+
PCT.H.IE.??.1.2000.NR.CTS_SEPA.200._Z.N.??+
PCT.H.IE.??.1.2000.NR.CTS_SEPAI.100._Z.N.??+
PCT.H.IE.??.1.2000.NR.CTS_SEPAI.200._Z.N.??+
PCT.H.IE.??.1.2000.NR.ONUS.100._Z.N.??+
PCT.H.IE.??.1.2000.NR.ONUS.200._Z.N.??+
PCT.H.IE.??.1.2000.NR._Z.100._Z.N.??+
PCT.H.IE.??.1.2000.NR._Z.200._Z.N.??
</t>
  </si>
  <si>
    <t>PCT.H.IE.??.1.2000.R.CTS_SEPA.100._Z.N.??+
PCT.H.IE.??.1.2000.R.CTS_SEPA.200._Z.N.??+
PCT.H.IE.??.1.2000.R.CTS_SEPAI.100._Z.N.??+
PCT.H.IE.??.1.2000.R.CTS_SEPAI.200._Z.N.??+
PCT.H.IE.??.1.2000.R.ONUS.100._Z.N.??+
PCT.H.IE.??.1.2000.R.ONUS.200._Z.N.??+
PCT.H.IE.??.1.2000.R._Z.100._Z.N.??+
PCT.H.IE.??.1.2000.R._Z.200._Z.N.??</t>
  </si>
  <si>
    <t>Credit transfers [sent] - Initiated electronically - initiated via remote payment channel -  via SEPA CT scheme - Authenticated via Strong Customer Authentication (SCA)  +
Credit transfers [sent] - Initiated electronically - initiated via remote payment channel -  via SEPA CT inst scheme - Authenticated via Strong Customer Authentication (SCA)  +
Credit transfers [sent] - Initiated electronically - initiated via remote payment channel -  via non-SEPA CT scheme - Authenticated via Strong Customer Authentication (SCA)  +
Credit transfers [sent] - Initiated electronically - initiated via remote payment channel -  via SEPA CT scheme - Authenticated via non-Strong Customer Authentication (non-SCA) +
Credit transfers [sent] - Initiated electronically - initiated via remote payment channel -  via SEPA CT inst scheme - Authenticated via non-Strong Customer Authentication (non-SCA)  +
Credit transfers [sent] - Initiated electronically - initiated via remote payment channel -  via non-SEPA CT scheme - Authenticated via non-Strong Customer Authentication (non-SCA)  + EQ
Credit transfers [sent] - Initiated electronically - initiated via remote payment channel Q1 +
Credit transfers [sent] - Initiated electronically - initiated via remote payment channel Q2</t>
  </si>
  <si>
    <t>PCP - Card Payments</t>
  </si>
  <si>
    <t>PCT - Credit Transfers</t>
  </si>
  <si>
    <t>PDD - Direct Debits</t>
  </si>
  <si>
    <t>PEM - E-money payment transactions</t>
  </si>
  <si>
    <t>Several DSDs - across multiple DSDs</t>
  </si>
  <si>
    <t>Click Here</t>
  </si>
  <si>
    <t>If Cards issued with an e-money function is greater than zero, then number of e-money accounts is also greater than zero</t>
  </si>
  <si>
    <t>Contact: paystats@centralbank.ie for any queries</t>
  </si>
  <si>
    <t>SSP - Structural Statistical Indicators</t>
  </si>
  <si>
    <t>ID Group</t>
  </si>
  <si>
    <t>Rule id</t>
  </si>
  <si>
    <t>The validation rules referenced in this workbook are undertaken by the CBI upon receipt of all data. The referenced validation rules are undertaken to ensure consistency in the data reported by rpeorting agents and include across Return consistency checks relating to quarterly and semi-annual reported data. These validations will be carried out by the CBI on a semi-annual basis upon receipt of the latest semi-annual PSS Return, with a report generated containing all applicable rule breaks sent directly to impacted reporting agents. Reporting agents will need to explain and/or revise their reported data for any displayed rule break. Reporting agents are encouraged to in-build these validation checks into their own internal processes. It is noted that there may be valid reasons for some rule breaks in limited scenarios.</t>
  </si>
  <si>
    <t>- Rule type is executed for each Geo 3 counterpart country code
- Rule is run for PN / EUR reported Observations
- RHS Q1 &amp; Q2 references in Rule Description are replaced by Q3 &amp; Q4 for related H2 Checks</t>
  </si>
  <si>
    <t>- Rule is executed for each counterpart country code.
- Rule is run for PN / EUR reported Observations
- 'PCS_?' is replaced by any additional reported card schemes i.e. PCS_DINE, PCS_AMEX, PCS_CUP, PCS_DISC, PCS_JCB
- On LHS, the dimesnsion 'Counterpart area of the acquirer/card issuer' - "??" - is equal to the sum/aggregate of all reported country codes. The POS location "??" is matached for each individual Country on LHS and RHS
- RHS Q1 &amp; Q2 referenced in Rule Description are replaced by Q3 &amp; Q4 for related H2 Checks</t>
  </si>
  <si>
    <t>Total number of overnight deposits are greater than or equal to overnight deposits excluding transferable deposits</t>
  </si>
  <si>
    <t xml:space="preserve">If credit transfers and direct debits equals zero, then deposits also equals zero </t>
  </si>
  <si>
    <t>BG</t>
  </si>
  <si>
    <t>Bulgaria</t>
  </si>
  <si>
    <t>AT</t>
  </si>
  <si>
    <t>Austria</t>
  </si>
  <si>
    <t>CZ</t>
  </si>
  <si>
    <t>AD</t>
  </si>
  <si>
    <t>Andorra</t>
  </si>
  <si>
    <t>G1</t>
  </si>
  <si>
    <t>NR</t>
  </si>
  <si>
    <t>BE</t>
  </si>
  <si>
    <t>Belgium</t>
  </si>
  <si>
    <t>DK</t>
  </si>
  <si>
    <t>Denmark</t>
  </si>
  <si>
    <t>AE</t>
  </si>
  <si>
    <t>United Arab Emirates (the)</t>
  </si>
  <si>
    <t>HR</t>
  </si>
  <si>
    <t>Croatia</t>
  </si>
  <si>
    <t>AF</t>
  </si>
  <si>
    <t>Afghanistan</t>
  </si>
  <si>
    <t>LT</t>
  </si>
  <si>
    <t>Lithuania</t>
  </si>
  <si>
    <t>AG</t>
  </si>
  <si>
    <t>Antigua and Barbuda</t>
  </si>
  <si>
    <t>CY</t>
  </si>
  <si>
    <t>Cyprus</t>
  </si>
  <si>
    <t>HU</t>
  </si>
  <si>
    <t>Hungary</t>
  </si>
  <si>
    <t>AI</t>
  </si>
  <si>
    <t>Anguilla</t>
  </si>
  <si>
    <t>PL</t>
  </si>
  <si>
    <t>Poland</t>
  </si>
  <si>
    <t>AL</t>
  </si>
  <si>
    <t>Albania</t>
  </si>
  <si>
    <t>DE</t>
  </si>
  <si>
    <t>Germany</t>
  </si>
  <si>
    <t>RO</t>
  </si>
  <si>
    <t>Romania</t>
  </si>
  <si>
    <t>AM</t>
  </si>
  <si>
    <t>Armenia</t>
  </si>
  <si>
    <t>SE</t>
  </si>
  <si>
    <t>Sweden</t>
  </si>
  <si>
    <t>AO</t>
  </si>
  <si>
    <t>Angola</t>
  </si>
  <si>
    <t>EE</t>
  </si>
  <si>
    <t>Estonia</t>
  </si>
  <si>
    <t>AQ</t>
  </si>
  <si>
    <t>Antarctica</t>
  </si>
  <si>
    <t>ES</t>
  </si>
  <si>
    <t>Spain</t>
  </si>
  <si>
    <t>AR</t>
  </si>
  <si>
    <t>Argentina</t>
  </si>
  <si>
    <t>FI</t>
  </si>
  <si>
    <t>Finland</t>
  </si>
  <si>
    <t>LV</t>
  </si>
  <si>
    <t>Latvia</t>
  </si>
  <si>
    <t>AS</t>
  </si>
  <si>
    <t>American Samoa</t>
  </si>
  <si>
    <t>FR</t>
  </si>
  <si>
    <t>France</t>
  </si>
  <si>
    <t>MT</t>
  </si>
  <si>
    <t>Malta</t>
  </si>
  <si>
    <t>GB</t>
  </si>
  <si>
    <t>SI</t>
  </si>
  <si>
    <t>Slovenia</t>
  </si>
  <si>
    <t>AU</t>
  </si>
  <si>
    <t>Australia</t>
  </si>
  <si>
    <t>GR</t>
  </si>
  <si>
    <t>Greece</t>
  </si>
  <si>
    <t>IE</t>
  </si>
  <si>
    <t>Ireland</t>
  </si>
  <si>
    <t>SK</t>
  </si>
  <si>
    <t>Slovakia</t>
  </si>
  <si>
    <t>AW</t>
  </si>
  <si>
    <t>Aruba</t>
  </si>
  <si>
    <t>AZ</t>
  </si>
  <si>
    <t>Azerbaijan</t>
  </si>
  <si>
    <t>IT</t>
  </si>
  <si>
    <t>Italy</t>
  </si>
  <si>
    <t>BA</t>
  </si>
  <si>
    <t>Bosnia and Herzegovina</t>
  </si>
  <si>
    <t>BB</t>
  </si>
  <si>
    <t>Barbados</t>
  </si>
  <si>
    <t>LU</t>
  </si>
  <si>
    <t>Luxembourg</t>
  </si>
  <si>
    <t>BD</t>
  </si>
  <si>
    <t>Bangladesh</t>
  </si>
  <si>
    <t>BF</t>
  </si>
  <si>
    <t>Burkina Faso</t>
  </si>
  <si>
    <t>NL</t>
  </si>
  <si>
    <t>Netherlands</t>
  </si>
  <si>
    <t>BH</t>
  </si>
  <si>
    <t>Bahrain</t>
  </si>
  <si>
    <t>BI</t>
  </si>
  <si>
    <t>Burundi</t>
  </si>
  <si>
    <t>PT</t>
  </si>
  <si>
    <t>Portugal</t>
  </si>
  <si>
    <t>BJ</t>
  </si>
  <si>
    <t>Benin</t>
  </si>
  <si>
    <t>BM</t>
  </si>
  <si>
    <t>Bermuda</t>
  </si>
  <si>
    <t>*</t>
  </si>
  <si>
    <t>BN</t>
  </si>
  <si>
    <t>Brunei Darussalam</t>
  </si>
  <si>
    <t>BO</t>
  </si>
  <si>
    <t>Bolivia (Plurinational State of)</t>
  </si>
  <si>
    <t>BQ</t>
  </si>
  <si>
    <t>Bonaire, Sint Eustatius and Saba</t>
  </si>
  <si>
    <t>BR</t>
  </si>
  <si>
    <t>Brazil</t>
  </si>
  <si>
    <t>BS</t>
  </si>
  <si>
    <t>Bahamas (the)</t>
  </si>
  <si>
    <t>BT</t>
  </si>
  <si>
    <t>Bhutan</t>
  </si>
  <si>
    <t>BV</t>
  </si>
  <si>
    <t>Bouvet Island</t>
  </si>
  <si>
    <t>BW</t>
  </si>
  <si>
    <t>Botswana</t>
  </si>
  <si>
    <t>BY</t>
  </si>
  <si>
    <t>Belarus</t>
  </si>
  <si>
    <t>BZ</t>
  </si>
  <si>
    <t>Belize</t>
  </si>
  <si>
    <t>CA</t>
  </si>
  <si>
    <t>Canada</t>
  </si>
  <si>
    <t>CC</t>
  </si>
  <si>
    <t>Cocos (Keeling) Islands (the)</t>
  </si>
  <si>
    <t>CD</t>
  </si>
  <si>
    <t>Congo (the Democratic Republic of the)</t>
  </si>
  <si>
    <t>CF</t>
  </si>
  <si>
    <t>Central African Republic (the)</t>
  </si>
  <si>
    <t>CG</t>
  </si>
  <si>
    <t>Congo (the)</t>
  </si>
  <si>
    <t>CH</t>
  </si>
  <si>
    <t>Switzerland</t>
  </si>
  <si>
    <t>CI</t>
  </si>
  <si>
    <t>Côte d'Ivoire</t>
  </si>
  <si>
    <t>CK</t>
  </si>
  <si>
    <t>Cook Islands (the)</t>
  </si>
  <si>
    <t>CL</t>
  </si>
  <si>
    <t>Chile</t>
  </si>
  <si>
    <t>CM</t>
  </si>
  <si>
    <t>Cameroon</t>
  </si>
  <si>
    <t>CN</t>
  </si>
  <si>
    <t>China</t>
  </si>
  <si>
    <t>CO</t>
  </si>
  <si>
    <t>Colombia</t>
  </si>
  <si>
    <t>CR</t>
  </si>
  <si>
    <t>Costa Rica</t>
  </si>
  <si>
    <t>CU</t>
  </si>
  <si>
    <t>Cuba</t>
  </si>
  <si>
    <t>CV</t>
  </si>
  <si>
    <t>Cabo Verde</t>
  </si>
  <si>
    <t>CW</t>
  </si>
  <si>
    <t>Curaçao</t>
  </si>
  <si>
    <t>CX</t>
  </si>
  <si>
    <t>Christmas Island</t>
  </si>
  <si>
    <t>Czechia</t>
  </si>
  <si>
    <r>
      <rPr>
        <b/>
        <i/>
        <sz val="10"/>
        <rFont val="Calibri"/>
        <family val="2"/>
        <scheme val="minor"/>
      </rPr>
      <t>Including</t>
    </r>
    <r>
      <rPr>
        <b/>
        <i/>
        <sz val="10"/>
        <rFont val="Calibri"/>
        <family val="2"/>
      </rPr>
      <t xml:space="preserve"> </t>
    </r>
    <r>
      <rPr>
        <sz val="10"/>
        <rFont val="Calibri"/>
        <family val="2"/>
      </rPr>
      <t>Helgoland</t>
    </r>
  </si>
  <si>
    <r>
      <rPr>
        <b/>
        <i/>
        <sz val="10"/>
        <rFont val="Calibri"/>
        <family val="2"/>
        <scheme val="minor"/>
      </rPr>
      <t>Excluding</t>
    </r>
    <r>
      <rPr>
        <i/>
        <sz val="10"/>
        <rFont val="Calibri"/>
        <family val="2"/>
      </rPr>
      <t xml:space="preserve"> </t>
    </r>
    <r>
      <rPr>
        <sz val="10"/>
        <rFont val="Calibri"/>
        <family val="2"/>
      </rPr>
      <t>Büsingen and Büttenhardter Höfe (customs free zones belonging to the customs territory of Switzerland)</t>
    </r>
  </si>
  <si>
    <t>DJ</t>
  </si>
  <si>
    <t>Djibouti</t>
  </si>
  <si>
    <r>
      <rPr>
        <b/>
        <i/>
        <sz val="10"/>
        <rFont val="Calibri"/>
        <family val="2"/>
        <scheme val="minor"/>
      </rPr>
      <t>Excluding</t>
    </r>
    <r>
      <rPr>
        <i/>
        <sz val="10"/>
        <rFont val="Calibri"/>
        <family val="2"/>
        <scheme val="minor"/>
      </rPr>
      <t xml:space="preserve"> </t>
    </r>
    <r>
      <rPr>
        <sz val="10"/>
        <rFont val="Calibri"/>
        <family val="2"/>
        <scheme val="minor"/>
      </rPr>
      <t xml:space="preserve">Faroe Islands (FO) and Greenland (GL)  </t>
    </r>
  </si>
  <si>
    <t>DM</t>
  </si>
  <si>
    <t>Dominica</t>
  </si>
  <si>
    <t>DO</t>
  </si>
  <si>
    <t>Dominican Republic (the)</t>
  </si>
  <si>
    <t>DZ</t>
  </si>
  <si>
    <t>Algeria</t>
  </si>
  <si>
    <t>EC</t>
  </si>
  <si>
    <t>Ecuador</t>
  </si>
  <si>
    <t>EG</t>
  </si>
  <si>
    <t>Egypt</t>
  </si>
  <si>
    <t>EH</t>
  </si>
  <si>
    <t>Western Sahara*</t>
  </si>
  <si>
    <t>ER</t>
  </si>
  <si>
    <t>Eritrea</t>
  </si>
  <si>
    <r>
      <rPr>
        <b/>
        <i/>
        <sz val="10"/>
        <rFont val="Calibri"/>
        <family val="2"/>
        <scheme val="minor"/>
      </rPr>
      <t>Including</t>
    </r>
    <r>
      <rPr>
        <i/>
        <sz val="10"/>
        <rFont val="Calibri"/>
        <family val="2"/>
        <scheme val="minor"/>
      </rPr>
      <t xml:space="preserve"> </t>
    </r>
    <r>
      <rPr>
        <sz val="10"/>
        <rFont val="Calibri"/>
        <family val="2"/>
        <scheme val="minor"/>
      </rPr>
      <t>Balearic Islands, Ceuta and Melilla and Canary Islands</t>
    </r>
  </si>
  <si>
    <r>
      <rPr>
        <b/>
        <i/>
        <sz val="10"/>
        <rFont val="Calibri"/>
        <family val="2"/>
        <scheme val="minor"/>
      </rPr>
      <t>Excluding</t>
    </r>
    <r>
      <rPr>
        <i/>
        <sz val="10"/>
        <rFont val="Calibri"/>
        <family val="2"/>
        <scheme val="minor"/>
      </rPr>
      <t xml:space="preserve"> </t>
    </r>
    <r>
      <rPr>
        <sz val="10"/>
        <rFont val="Calibri"/>
        <family val="2"/>
        <scheme val="minor"/>
      </rPr>
      <t>Andorra (AD)</t>
    </r>
  </si>
  <si>
    <t>ET</t>
  </si>
  <si>
    <t>Ethiopia</t>
  </si>
  <si>
    <r>
      <rPr>
        <b/>
        <i/>
        <sz val="10"/>
        <rFont val="Calibri"/>
        <family val="2"/>
        <scheme val="minor"/>
      </rPr>
      <t>Including</t>
    </r>
    <r>
      <rPr>
        <i/>
        <sz val="10"/>
        <rFont val="Calibri"/>
        <family val="2"/>
        <scheme val="minor"/>
      </rPr>
      <t xml:space="preserve"> </t>
    </r>
    <r>
      <rPr>
        <sz val="10"/>
        <rFont val="Calibri"/>
        <family val="2"/>
        <scheme val="minor"/>
      </rPr>
      <t>Åland Islands (AX)</t>
    </r>
  </si>
  <si>
    <t>FJ</t>
  </si>
  <si>
    <t>Fiji</t>
  </si>
  <si>
    <t>FK</t>
  </si>
  <si>
    <t>Falkland Islands (the) [Malvinas]</t>
  </si>
  <si>
    <t>FM</t>
  </si>
  <si>
    <t>Micronesia (Federated States of)</t>
  </si>
  <si>
    <t>FO</t>
  </si>
  <si>
    <t>Faroe Islands (the)</t>
  </si>
  <si>
    <r>
      <rPr>
        <b/>
        <i/>
        <sz val="10"/>
        <rFont val="Calibri"/>
        <family val="2"/>
        <scheme val="minor"/>
      </rPr>
      <t>Including</t>
    </r>
    <r>
      <rPr>
        <i/>
        <sz val="10"/>
        <rFont val="Calibri"/>
        <family val="2"/>
        <scheme val="minor"/>
      </rPr>
      <t xml:space="preserve"> </t>
    </r>
    <r>
      <rPr>
        <sz val="10"/>
        <rFont val="Calibri"/>
        <family val="2"/>
        <scheme val="minor"/>
      </rPr>
      <t>France, metropolitan (FX), Principality of Monace (MC), French Guyana (GF), Martinique (MQ), Guadeloupe (Grande Terre, BasseTerre, Marie Galante, Les Saintes, Iles de la Petite Terre and Désirade) (GP), Réunion (RE), Mayotte (YT), Saint Barthélémy (BL), Saint Martin (MF), Saint Pierre et Miquelon (PM)</t>
    </r>
  </si>
  <si>
    <r>
      <rPr>
        <b/>
        <i/>
        <sz val="10"/>
        <rFont val="Calibri"/>
        <family val="2"/>
        <scheme val="minor"/>
      </rPr>
      <t>Excluding</t>
    </r>
    <r>
      <rPr>
        <i/>
        <sz val="10"/>
        <rFont val="Calibri"/>
        <family val="2"/>
        <scheme val="minor"/>
      </rPr>
      <t xml:space="preserve"> </t>
    </r>
    <r>
      <rPr>
        <sz val="10"/>
        <rFont val="Calibri"/>
        <family val="2"/>
        <scheme val="minor"/>
      </rPr>
      <t>French Polynesia (PF), New Caledonia and dependencies (NC), Wallis and Futuna Islands (WF), French Southern and Antarctic Lands (TF)</t>
    </r>
  </si>
  <si>
    <t>IS</t>
  </si>
  <si>
    <t>Iceland</t>
  </si>
  <si>
    <t>LI</t>
  </si>
  <si>
    <t>Liechtenstein</t>
  </si>
  <si>
    <t>Extra EEA</t>
  </si>
  <si>
    <t>NO</t>
  </si>
  <si>
    <t>Norway</t>
  </si>
  <si>
    <t>Domestic (home or reference area)</t>
  </si>
  <si>
    <t>GA</t>
  </si>
  <si>
    <t>Gabon</t>
  </si>
  <si>
    <t>United Kingdom of Great Britain and Northern Ireland (the)</t>
  </si>
  <si>
    <r>
      <rPr>
        <b/>
        <i/>
        <sz val="10"/>
        <rFont val="Calibri"/>
        <family val="2"/>
        <scheme val="minor"/>
      </rPr>
      <t>Excluding</t>
    </r>
    <r>
      <rPr>
        <sz val="10"/>
        <rFont val="Calibri"/>
        <family val="2"/>
        <scheme val="minor"/>
      </rPr>
      <t xml:space="preserve"> Channel Islands - Guernsey (GG), Jersey (JE); Gibraltar (GI), the Isle of Man (IM), Anguilla (AI), Bermuda (BM), Montserrat (MS), the British Virgin Islands (VG), the Turks and Caicos Islands (TC), the Cayman Islands (KY), Falkland Islands (FK), British Indian Ocean Territory (IO), St Helena, Acension and Tristan da Cunha (SH), Pitcairn (PN) and South Georgia and the South Sandwich Islands (GS)</t>
    </r>
  </si>
  <si>
    <t>GD</t>
  </si>
  <si>
    <t>Grenada</t>
  </si>
  <si>
    <t>GE</t>
  </si>
  <si>
    <t>Georgia</t>
  </si>
  <si>
    <t>GG</t>
  </si>
  <si>
    <t>Guernsey</t>
  </si>
  <si>
    <t>GH</t>
  </si>
  <si>
    <t>Ghana</t>
  </si>
  <si>
    <t>GI</t>
  </si>
  <si>
    <t>Gibraltar</t>
  </si>
  <si>
    <t>GL</t>
  </si>
  <si>
    <t>Greenland</t>
  </si>
  <si>
    <t>GM</t>
  </si>
  <si>
    <t>Gambia (the)</t>
  </si>
  <si>
    <t>GN</t>
  </si>
  <si>
    <t>Guinea</t>
  </si>
  <si>
    <t>GQ</t>
  </si>
  <si>
    <t>Equatorial Guinea</t>
  </si>
  <si>
    <t>GS</t>
  </si>
  <si>
    <t>South Georgia and the South Sandwich Islands</t>
  </si>
  <si>
    <t>GT</t>
  </si>
  <si>
    <t>Guatemala</t>
  </si>
  <si>
    <t>GU</t>
  </si>
  <si>
    <t>Guam</t>
  </si>
  <si>
    <t>GW</t>
  </si>
  <si>
    <t>Guinea-Bissau</t>
  </si>
  <si>
    <t>GY</t>
  </si>
  <si>
    <t>Guyana</t>
  </si>
  <si>
    <t>HK</t>
  </si>
  <si>
    <t>Hong Kong</t>
  </si>
  <si>
    <t>HM</t>
  </si>
  <si>
    <t>Heard Island and McDonald Islands</t>
  </si>
  <si>
    <t>HN</t>
  </si>
  <si>
    <t>Honduras</t>
  </si>
  <si>
    <t>HT</t>
  </si>
  <si>
    <t>Haiti</t>
  </si>
  <si>
    <t>ID</t>
  </si>
  <si>
    <t>Indonesia</t>
  </si>
  <si>
    <t>IL</t>
  </si>
  <si>
    <t>Israel</t>
  </si>
  <si>
    <t>IM</t>
  </si>
  <si>
    <t>Isle of Man</t>
  </si>
  <si>
    <t>IN</t>
  </si>
  <si>
    <t>India</t>
  </si>
  <si>
    <t>IO</t>
  </si>
  <si>
    <t>British Indian Ocean Territory (the)</t>
  </si>
  <si>
    <t>IQ</t>
  </si>
  <si>
    <t>Iraq</t>
  </si>
  <si>
    <t>IR</t>
  </si>
  <si>
    <t>Iran (Islamic Republic of)</t>
  </si>
  <si>
    <r>
      <rPr>
        <b/>
        <i/>
        <sz val="10"/>
        <rFont val="Calibri"/>
        <family val="2"/>
        <scheme val="minor"/>
      </rPr>
      <t>Excluding</t>
    </r>
    <r>
      <rPr>
        <i/>
        <sz val="10"/>
        <rFont val="Calibri"/>
        <family val="2"/>
        <scheme val="minor"/>
      </rPr>
      <t xml:space="preserve"> </t>
    </r>
    <r>
      <rPr>
        <sz val="10"/>
        <rFont val="Calibri"/>
        <family val="2"/>
        <scheme val="minor"/>
      </rPr>
      <t>San Marino (SM) and the Holy See (VA)</t>
    </r>
  </si>
  <si>
    <t>JE</t>
  </si>
  <si>
    <t>Jersey</t>
  </si>
  <si>
    <t>JM</t>
  </si>
  <si>
    <t>Jamaica</t>
  </si>
  <si>
    <t>JO</t>
  </si>
  <si>
    <t>Jordan</t>
  </si>
  <si>
    <t>JP</t>
  </si>
  <si>
    <t>Japan</t>
  </si>
  <si>
    <t>KE</t>
  </si>
  <si>
    <t>Kenya</t>
  </si>
  <si>
    <t>KG</t>
  </si>
  <si>
    <t>Kyrgyzstan</t>
  </si>
  <si>
    <t>KH</t>
  </si>
  <si>
    <t>Cambodia</t>
  </si>
  <si>
    <t>KI</t>
  </si>
  <si>
    <t>Kiribati</t>
  </si>
  <si>
    <t>KM</t>
  </si>
  <si>
    <t>Comoros (the)</t>
  </si>
  <si>
    <t>KN</t>
  </si>
  <si>
    <t>Saint Kitts and Nevis</t>
  </si>
  <si>
    <t>KP</t>
  </si>
  <si>
    <t>Korea (the Democratic People's Republic of)</t>
  </si>
  <si>
    <t>KR</t>
  </si>
  <si>
    <t>Korea (the Republic of)</t>
  </si>
  <si>
    <t>KW</t>
  </si>
  <si>
    <t>Kuwait</t>
  </si>
  <si>
    <t>KY</t>
  </si>
  <si>
    <t>Cayman Islands (the)</t>
  </si>
  <si>
    <t>KZ</t>
  </si>
  <si>
    <t>Kazakhstan</t>
  </si>
  <si>
    <t>LA</t>
  </si>
  <si>
    <t>Lao People's Democratic Republic (the)</t>
  </si>
  <si>
    <t>LB</t>
  </si>
  <si>
    <t>Lebanon</t>
  </si>
  <si>
    <t>LC</t>
  </si>
  <si>
    <t>Saint Lucia</t>
  </si>
  <si>
    <t>LK</t>
  </si>
  <si>
    <t>Sri Lanka</t>
  </si>
  <si>
    <t>LR</t>
  </si>
  <si>
    <t>Liberia</t>
  </si>
  <si>
    <t>LS</t>
  </si>
  <si>
    <t>Lesotho</t>
  </si>
  <si>
    <t>LY</t>
  </si>
  <si>
    <t>Libya</t>
  </si>
  <si>
    <t>MA</t>
  </si>
  <si>
    <t>Morocco</t>
  </si>
  <si>
    <t>MD</t>
  </si>
  <si>
    <t>Moldova (the Republic of)</t>
  </si>
  <si>
    <t>ME</t>
  </si>
  <si>
    <t>Montenegro</t>
  </si>
  <si>
    <t>MG</t>
  </si>
  <si>
    <t>Madagascar</t>
  </si>
  <si>
    <t>MH</t>
  </si>
  <si>
    <t>Marshall Islands (the)</t>
  </si>
  <si>
    <t>MK</t>
  </si>
  <si>
    <t>North Macedonia</t>
  </si>
  <si>
    <t>ML</t>
  </si>
  <si>
    <t>Mali</t>
  </si>
  <si>
    <t>MM</t>
  </si>
  <si>
    <t>Myanmar</t>
  </si>
  <si>
    <t>MN</t>
  </si>
  <si>
    <t>Mongolia</t>
  </si>
  <si>
    <t>MO</t>
  </si>
  <si>
    <t>Macao</t>
  </si>
  <si>
    <t>MP</t>
  </si>
  <si>
    <t>Northern Mariana Islands (the)</t>
  </si>
  <si>
    <t>MR</t>
  </si>
  <si>
    <t>Mauritania</t>
  </si>
  <si>
    <t>MS</t>
  </si>
  <si>
    <t>Montserrat</t>
  </si>
  <si>
    <t>MU</t>
  </si>
  <si>
    <t>Mauritius</t>
  </si>
  <si>
    <t>MV</t>
  </si>
  <si>
    <t>Maldives</t>
  </si>
  <si>
    <t>MW</t>
  </si>
  <si>
    <t>Malawi</t>
  </si>
  <si>
    <t>MX</t>
  </si>
  <si>
    <t>Mexico</t>
  </si>
  <si>
    <t>MY</t>
  </si>
  <si>
    <t>Malaysia</t>
  </si>
  <si>
    <t>MZ</t>
  </si>
  <si>
    <t>Mozambique</t>
  </si>
  <si>
    <t>NA</t>
  </si>
  <si>
    <t>Namibia</t>
  </si>
  <si>
    <t>NC</t>
  </si>
  <si>
    <t>NE</t>
  </si>
  <si>
    <t>Niger (the)</t>
  </si>
  <si>
    <t>NF</t>
  </si>
  <si>
    <t>Norfolk Island</t>
  </si>
  <si>
    <t>NG</t>
  </si>
  <si>
    <t>Nigeria</t>
  </si>
  <si>
    <t>NI</t>
  </si>
  <si>
    <t>Nicaragua</t>
  </si>
  <si>
    <r>
      <rPr>
        <b/>
        <i/>
        <sz val="10"/>
        <rFont val="Calibri"/>
        <family val="2"/>
        <scheme val="minor"/>
      </rPr>
      <t>Excluding</t>
    </r>
    <r>
      <rPr>
        <i/>
        <sz val="10"/>
        <rFont val="Calibri"/>
        <family val="2"/>
        <scheme val="minor"/>
      </rPr>
      <t xml:space="preserve"> </t>
    </r>
    <r>
      <rPr>
        <sz val="10"/>
        <rFont val="Calibri"/>
        <family val="2"/>
        <scheme val="minor"/>
      </rPr>
      <t>Aruba (AW), Bonaire, Sint Eustatius and Saba (BQ), Curaçao (CW) and Sint Maarten (SX)</t>
    </r>
  </si>
  <si>
    <t>NP</t>
  </si>
  <si>
    <t>Nepal</t>
  </si>
  <si>
    <t>Nauru</t>
  </si>
  <si>
    <t>NU</t>
  </si>
  <si>
    <t>Niue</t>
  </si>
  <si>
    <t>NZ</t>
  </si>
  <si>
    <t>New Zealand</t>
  </si>
  <si>
    <t>OM</t>
  </si>
  <si>
    <t>Oman</t>
  </si>
  <si>
    <t>PA</t>
  </si>
  <si>
    <t>Panama</t>
  </si>
  <si>
    <t>PE</t>
  </si>
  <si>
    <t>Peru</t>
  </si>
  <si>
    <t>PF</t>
  </si>
  <si>
    <t>French Polynesia</t>
  </si>
  <si>
    <t>PG</t>
  </si>
  <si>
    <t>Papua New Guinea</t>
  </si>
  <si>
    <t>PH</t>
  </si>
  <si>
    <t>Philippines (the)</t>
  </si>
  <si>
    <t>PK</t>
  </si>
  <si>
    <t>Pakistan</t>
  </si>
  <si>
    <t>PN</t>
  </si>
  <si>
    <t>Pitcairn</t>
  </si>
  <si>
    <t>PS</t>
  </si>
  <si>
    <t>Palestine, State of</t>
  </si>
  <si>
    <r>
      <rPr>
        <b/>
        <i/>
        <sz val="10"/>
        <rFont val="Calibri"/>
        <family val="2"/>
        <scheme val="minor"/>
      </rPr>
      <t>Including</t>
    </r>
    <r>
      <rPr>
        <i/>
        <sz val="10"/>
        <rFont val="Calibri"/>
        <family val="2"/>
        <scheme val="minor"/>
      </rPr>
      <t xml:space="preserve"> </t>
    </r>
    <r>
      <rPr>
        <sz val="10"/>
        <rFont val="Calibri"/>
        <family val="2"/>
        <scheme val="minor"/>
      </rPr>
      <t>Açores and Madeira</t>
    </r>
  </si>
  <si>
    <r>
      <rPr>
        <b/>
        <i/>
        <sz val="10"/>
        <rFont val="Calibri"/>
        <family val="2"/>
        <scheme val="minor"/>
      </rPr>
      <t>Excluding</t>
    </r>
    <r>
      <rPr>
        <i/>
        <sz val="10"/>
        <rFont val="Calibri"/>
        <family val="2"/>
        <scheme val="minor"/>
      </rPr>
      <t xml:space="preserve"> </t>
    </r>
    <r>
      <rPr>
        <sz val="10"/>
        <rFont val="Calibri"/>
        <family val="2"/>
        <scheme val="minor"/>
      </rPr>
      <t>Macau (MO)</t>
    </r>
  </si>
  <si>
    <t>PW</t>
  </si>
  <si>
    <t>Palau</t>
  </si>
  <si>
    <t>PY</t>
  </si>
  <si>
    <t>Paraguay</t>
  </si>
  <si>
    <t>QA</t>
  </si>
  <si>
    <t>Qatar</t>
  </si>
  <si>
    <t>RS</t>
  </si>
  <si>
    <t>Serbia</t>
  </si>
  <si>
    <t>RU</t>
  </si>
  <si>
    <t>Russian Federation (the)</t>
  </si>
  <si>
    <t>RW</t>
  </si>
  <si>
    <t>Rwanda</t>
  </si>
  <si>
    <t>SA</t>
  </si>
  <si>
    <t>Saudi Arabia</t>
  </si>
  <si>
    <t>SB</t>
  </si>
  <si>
    <t>Solomon Islands</t>
  </si>
  <si>
    <t>SC</t>
  </si>
  <si>
    <t>Seychelles</t>
  </si>
  <si>
    <t>SD</t>
  </si>
  <si>
    <t>Sudan (the)</t>
  </si>
  <si>
    <t>SG</t>
  </si>
  <si>
    <t>Singapore</t>
  </si>
  <si>
    <t>SH</t>
  </si>
  <si>
    <t>Saint Helena, Ascension and Tristan da Cunha</t>
  </si>
  <si>
    <t>SJ</t>
  </si>
  <si>
    <t>Svalbard and Jan Mayen</t>
  </si>
  <si>
    <t>SL</t>
  </si>
  <si>
    <t>Sierra Leone</t>
  </si>
  <si>
    <t>SM</t>
  </si>
  <si>
    <t>San Marino</t>
  </si>
  <si>
    <t>SN</t>
  </si>
  <si>
    <t>Senegal</t>
  </si>
  <si>
    <t>SO</t>
  </si>
  <si>
    <t>Somalia</t>
  </si>
  <si>
    <t>SR</t>
  </si>
  <si>
    <t>Suriname</t>
  </si>
  <si>
    <t>SS</t>
  </si>
  <si>
    <t>South Sudan</t>
  </si>
  <si>
    <t>ST</t>
  </si>
  <si>
    <t>Sao Tome and Principe</t>
  </si>
  <si>
    <t>SV</t>
  </si>
  <si>
    <t>El Salvador</t>
  </si>
  <si>
    <t>SX</t>
  </si>
  <si>
    <t>Sint Maarten (Dutch part)</t>
  </si>
  <si>
    <t>SY</t>
  </si>
  <si>
    <t>Syrian Arab Republic (the)</t>
  </si>
  <si>
    <t>SZ</t>
  </si>
  <si>
    <t>Eswatini</t>
  </si>
  <si>
    <t>TC</t>
  </si>
  <si>
    <t>Turks and Caicos Islands (the)</t>
  </si>
  <si>
    <t>TD</t>
  </si>
  <si>
    <t>Chad</t>
  </si>
  <si>
    <t>TF</t>
  </si>
  <si>
    <t>French Southern Territories (the)</t>
  </si>
  <si>
    <t>TG</t>
  </si>
  <si>
    <t>Togo</t>
  </si>
  <si>
    <t>TH</t>
  </si>
  <si>
    <t>Thailand</t>
  </si>
  <si>
    <t>TJ</t>
  </si>
  <si>
    <t>Tajikistan</t>
  </si>
  <si>
    <t>TK</t>
  </si>
  <si>
    <t>Tokelau</t>
  </si>
  <si>
    <t>TL</t>
  </si>
  <si>
    <t>Timor-Leste</t>
  </si>
  <si>
    <t>TM</t>
  </si>
  <si>
    <t>Turkmenistan</t>
  </si>
  <si>
    <t>TN</t>
  </si>
  <si>
    <t>Tunisia</t>
  </si>
  <si>
    <t>TO</t>
  </si>
  <si>
    <t>Tonga</t>
  </si>
  <si>
    <t>TR</t>
  </si>
  <si>
    <t>Turkey</t>
  </si>
  <si>
    <t>TT</t>
  </si>
  <si>
    <t>Trinidad and Tobago</t>
  </si>
  <si>
    <t>TV</t>
  </si>
  <si>
    <t>Tuvalu</t>
  </si>
  <si>
    <t>TW</t>
  </si>
  <si>
    <t>Taiwan (Province of China)</t>
  </si>
  <si>
    <t>TZ</t>
  </si>
  <si>
    <t>Tanzania, the United Republic of</t>
  </si>
  <si>
    <t>UA</t>
  </si>
  <si>
    <t>Ukraine</t>
  </si>
  <si>
    <t>UG</t>
  </si>
  <si>
    <t>Uganda</t>
  </si>
  <si>
    <t>UM</t>
  </si>
  <si>
    <t>United States Minor Outlying Islands (the)</t>
  </si>
  <si>
    <t>US</t>
  </si>
  <si>
    <t>United States of America (the)</t>
  </si>
  <si>
    <t>UY</t>
  </si>
  <si>
    <t>Uruguay</t>
  </si>
  <si>
    <t>UZ</t>
  </si>
  <si>
    <t>Uzbekistan</t>
  </si>
  <si>
    <t>VA</t>
  </si>
  <si>
    <t>Holy See (the)</t>
  </si>
  <si>
    <t>VC</t>
  </si>
  <si>
    <t>Saint Vincent and the Grenadines</t>
  </si>
  <si>
    <t>VE</t>
  </si>
  <si>
    <t>Venezuela (Bolivarian Republic of)</t>
  </si>
  <si>
    <t>VG</t>
  </si>
  <si>
    <t>Virgin Islands (British)</t>
  </si>
  <si>
    <t>VI</t>
  </si>
  <si>
    <t>Virgin Islands (U.S.)</t>
  </si>
  <si>
    <t>VN</t>
  </si>
  <si>
    <t>Viet Nam</t>
  </si>
  <si>
    <t>VU</t>
  </si>
  <si>
    <t>Vanuatu</t>
  </si>
  <si>
    <t>W2</t>
  </si>
  <si>
    <t>WF</t>
  </si>
  <si>
    <t>Wallis and Futuna</t>
  </si>
  <si>
    <t>WS</t>
  </si>
  <si>
    <t>Samoa</t>
  </si>
  <si>
    <t>YE</t>
  </si>
  <si>
    <t>Yemen</t>
  </si>
  <si>
    <t>ZA</t>
  </si>
  <si>
    <t>South Africa</t>
  </si>
  <si>
    <t>ZM</t>
  </si>
  <si>
    <t>Zambia</t>
  </si>
  <si>
    <t>ZW</t>
  </si>
  <si>
    <t>Zimbabwe</t>
  </si>
  <si>
    <t xml:space="preserve">The overseas territories or territories with a specific constitutional relationship established between the territory at matter and the relevant Member State do not need to be reported separately since they are already included in the reporting of the relevant member state. 
 </t>
  </si>
  <si>
    <t>List of countries included under the cross-border reporting in Geo 6*
Domestic - W2</t>
  </si>
  <si>
    <r>
      <rPr>
        <b/>
        <i/>
        <sz val="8"/>
        <rFont val="Arial"/>
        <family val="2"/>
      </rPr>
      <t xml:space="preserve">Including </t>
    </r>
    <r>
      <rPr>
        <sz val="8"/>
        <rFont val="Arial"/>
        <family val="2"/>
      </rPr>
      <t>Helgoland</t>
    </r>
  </si>
  <si>
    <r>
      <rPr>
        <b/>
        <i/>
        <sz val="8"/>
        <rFont val="Arial"/>
        <family val="2"/>
      </rPr>
      <t>Excluding</t>
    </r>
    <r>
      <rPr>
        <i/>
        <sz val="8"/>
        <rFont val="Arial"/>
        <family val="2"/>
      </rPr>
      <t xml:space="preserve"> </t>
    </r>
    <r>
      <rPr>
        <sz val="8"/>
        <rFont val="Arial"/>
        <family val="2"/>
      </rPr>
      <t>Büsingen and Büttenhardter Höfe (customs free zones belonging to the customs territory of Switzerland)</t>
    </r>
  </si>
  <si>
    <r>
      <rPr>
        <b/>
        <i/>
        <sz val="8"/>
        <rFont val="Arial"/>
        <family val="2"/>
      </rPr>
      <t>Including</t>
    </r>
    <r>
      <rPr>
        <i/>
        <sz val="8"/>
        <rFont val="Arial"/>
        <family val="2"/>
      </rPr>
      <t xml:space="preserve"> </t>
    </r>
    <r>
      <rPr>
        <sz val="8"/>
        <rFont val="Arial"/>
        <family val="2"/>
      </rPr>
      <t>France, metropolitan (FX), Principality of Monace (MC), French Guyana (GF), Martinique (MQ), Guadeloupe (Grande Terre, BasseTerre, Marie Galante, Les Saintes, Iles de la Petite Terre and Désirade) (GP), Réunion (RE), Mayotte (YT), Saint Barthélémy (BL), Saint Martin (MF), Saint Pierre et Miquelon (PM)</t>
    </r>
  </si>
  <si>
    <r>
      <rPr>
        <b/>
        <i/>
        <sz val="8"/>
        <rFont val="Arial"/>
        <family val="2"/>
      </rPr>
      <t>Excluding</t>
    </r>
    <r>
      <rPr>
        <i/>
        <sz val="8"/>
        <rFont val="Arial"/>
        <family val="2"/>
      </rPr>
      <t xml:space="preserve"> </t>
    </r>
    <r>
      <rPr>
        <sz val="8"/>
        <rFont val="Arial"/>
        <family val="2"/>
      </rPr>
      <t>French Polynesia (PF), New Caledonia and dependencies (NC), Wallis and Futuna Islands (WF), French Southern and Antarctic Lands (TF)</t>
    </r>
  </si>
  <si>
    <r>
      <t xml:space="preserve">Including </t>
    </r>
    <r>
      <rPr>
        <sz val="8"/>
        <rFont val="Arial"/>
        <family val="2"/>
      </rPr>
      <t>Amindivi Island, Laccadive Island, Minicoy Island, Andaman Islands, Nicobar Islands and Sikkim</t>
    </r>
  </si>
  <si>
    <r>
      <rPr>
        <b/>
        <i/>
        <sz val="8"/>
        <rFont val="Arial"/>
        <family val="2"/>
      </rPr>
      <t>Excluding</t>
    </r>
    <r>
      <rPr>
        <i/>
        <sz val="8"/>
        <rFont val="Arial"/>
        <family val="2"/>
      </rPr>
      <t xml:space="preserve"> </t>
    </r>
    <r>
      <rPr>
        <sz val="8"/>
        <rFont val="Arial"/>
        <family val="2"/>
      </rPr>
      <t>San Marino (SM) and the Holy See (VA)</t>
    </r>
  </si>
  <si>
    <t>New Caledonia and dependencies</t>
  </si>
  <si>
    <t>Netherlands (the)</t>
  </si>
  <si>
    <r>
      <rPr>
        <b/>
        <i/>
        <sz val="8"/>
        <rFont val="Arial"/>
        <family val="2"/>
      </rPr>
      <t>Excluding</t>
    </r>
    <r>
      <rPr>
        <i/>
        <sz val="8"/>
        <rFont val="Arial"/>
        <family val="2"/>
      </rPr>
      <t xml:space="preserve"> </t>
    </r>
    <r>
      <rPr>
        <sz val="8"/>
        <rFont val="Arial"/>
        <family val="2"/>
      </rPr>
      <t>Aruba (AW), Bonaire, Sint Eustatius and Saba (BQ), Curaçao (CW) and Sint Maarten (SX)</t>
    </r>
  </si>
  <si>
    <r>
      <rPr>
        <b/>
        <i/>
        <sz val="8"/>
        <rFont val="Arial"/>
        <family val="2"/>
      </rPr>
      <t>Including</t>
    </r>
    <r>
      <rPr>
        <i/>
        <sz val="8"/>
        <rFont val="Arial"/>
        <family val="2"/>
      </rPr>
      <t xml:space="preserve"> </t>
    </r>
    <r>
      <rPr>
        <sz val="8"/>
        <rFont val="Arial"/>
        <family val="2"/>
      </rPr>
      <t>Açores and Madeira</t>
    </r>
  </si>
  <si>
    <r>
      <rPr>
        <b/>
        <i/>
        <sz val="8"/>
        <rFont val="Arial"/>
        <family val="2"/>
      </rPr>
      <t>Excluding</t>
    </r>
    <r>
      <rPr>
        <i/>
        <sz val="8"/>
        <rFont val="Arial"/>
        <family val="2"/>
      </rPr>
      <t xml:space="preserve"> </t>
    </r>
    <r>
      <rPr>
        <sz val="8"/>
        <rFont val="Arial"/>
        <family val="2"/>
      </rPr>
      <t>Macau (MO)</t>
    </r>
  </si>
  <si>
    <r>
      <t>Including</t>
    </r>
    <r>
      <rPr>
        <sz val="8"/>
        <rFont val="Arial"/>
        <family val="2"/>
      </rPr>
      <t xml:space="preserve"> Puerto Rico (PR) and Navassa</t>
    </r>
  </si>
  <si>
    <t xml:space="preserve">D09 </t>
  </si>
  <si>
    <t>Extra-EU (changing composition) not allocated**</t>
  </si>
  <si>
    <t>**</t>
  </si>
  <si>
    <t>It refers to territories which are not included in the list of countries for the cross-border reporting under Geo 6 (e.g. Kosovo; United Nations Interim administration Mission in Kosovo). Each special case should be consulted with the ECB PAY Team.</t>
  </si>
  <si>
    <t>List of countries included under the cross-border reporting in Geo 3*
Domestic - W2</t>
  </si>
  <si>
    <t>Yes</t>
  </si>
  <si>
    <t>No</t>
  </si>
  <si>
    <t>Reported under code G1 in Geo 3/PSQ</t>
  </si>
  <si>
    <r>
      <rPr>
        <b/>
        <sz val="11"/>
        <color theme="1"/>
        <rFont val="Calibri"/>
        <family val="2"/>
        <scheme val="minor"/>
      </rPr>
      <t>*Note:</t>
    </r>
    <r>
      <rPr>
        <sz val="11"/>
        <color theme="1"/>
        <rFont val="Calibri"/>
        <family val="2"/>
        <scheme val="minor"/>
      </rPr>
      <t xml:space="preserve"> A Geo 3 country breakdown is reported for the semi-annual Return, compared to a Geo 6 breakdown required for the quarterly Return.
Country code G1 (Extra EEA) in semi-annual Return is crosschecked versus the sum/aggegate of all extra EEA countries reported in Quarterly Return i.e. sum of non-overlapping country codes</t>
    </r>
  </si>
  <si>
    <r>
      <t>038</t>
    </r>
    <r>
      <rPr>
        <sz val="10"/>
        <color rgb="FFFF0000"/>
        <rFont val="Calibri"/>
        <family val="2"/>
        <scheme val="minor"/>
      </rPr>
      <t>_Q</t>
    </r>
  </si>
  <si>
    <t>PCP.LIN.INT._Z.??.038_Q</t>
  </si>
  <si>
    <t>Card-based payment transaction initiated via mobile payment solution and other  equal the sum of those reported quarterly</t>
  </si>
  <si>
    <t>Card-based payment transactions with card-based payment instruments issued by resident PSP (except cards with an e-money function only) [sent] - initiated electronically - initiated via remote payment channel - Mobile payment solution +
Card-based payment transactions with card-based payment instruments issued by resident PSP (except cards with an e-money function only) [sent] - initiated electronically - initiated via remote payment channel - Other
Card-based payment transactions with card-based payment instruments issued by resident PSP (except cards with an e-money function only) [sent] - initiated electronically - initiated via remote payment channel Q1 +
Card-based payment transactions with card-based payment instruments issued by resident PSP (except cards with an e-money function only) [sent] - initiated electronically - initiated via remote payment channel Q2</t>
  </si>
  <si>
    <t>PCP.H.IE.??.??.CP0.1.2230.R.PCS_ALL._Z._X.##.N.??+
PCP.H.IE.??.??.CP0.1.2229.R.PCS_ALL._Z._X.##.N.??</t>
  </si>
  <si>
    <t>Note :  AS per the PSS Validation rule  PCP.LIN.QAR.##.??.018 in CBI Payments statistics Validation Rules for Online Reporting excel, 
Card-based payment transactions initiated electronically via remote payment channel initiated by debit, delayed debit and credit card equal those initiated via mobile payment solution and other. 
(PCP.H.IE.??.??.CP0.1.2000.R.@@.11._X.##.N.??+
PCP.H.IE.??.??.CP0.1.2000.R.@@.12._X.##.N.??+
PCP.H.IE.??.??.CP0.1.2000.R.@@.13._X.##.N.??
) EQ (PCP.H.IE.??.??.CP0.1.2230.R.PCS_ALL._Z._X.##.N.??+ PCP.H.IE.??.??.CP0.1.2229.R.PCS_ALL._Z._X.##.N.??  )
Hence the Rule PCP.LIN.INT._Z.038 is identical to PCP.LIN.QAR._Z.??.015 in terms of the logic.</t>
  </si>
  <si>
    <t>SSP.H.IE.122C.L21.1.Z5.Z0Z.Z</t>
  </si>
  <si>
    <t>SSP.H.IE.122C.L23.1.Z5.Z0Z.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_._0_0"/>
  </numFmts>
  <fonts count="53">
    <font>
      <sz val="10"/>
      <name val="Times New Roman"/>
      <family val="1"/>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Times New Roman"/>
      <family val="1"/>
    </font>
    <font>
      <sz val="8"/>
      <color theme="1"/>
      <name val="Courier New"/>
      <family val="2"/>
    </font>
    <font>
      <sz val="10"/>
      <color theme="1"/>
      <name val="Arial"/>
      <family val="2"/>
    </font>
    <font>
      <sz val="10"/>
      <name val="Arial"/>
      <family val="2"/>
    </font>
    <font>
      <sz val="11"/>
      <name val="Calibri"/>
      <family val="2"/>
      <scheme val="minor"/>
    </font>
    <font>
      <sz val="9"/>
      <color rgb="FF006100"/>
      <name val="calibri"/>
      <family val="2"/>
    </font>
    <font>
      <u/>
      <sz val="10"/>
      <color indexed="12"/>
      <name val="Arial"/>
      <family val="2"/>
    </font>
    <font>
      <sz val="11"/>
      <color indexed="8"/>
      <name val="Calibri"/>
      <family val="2"/>
      <scheme val="minor"/>
    </font>
    <font>
      <sz val="10"/>
      <color rgb="FF000000"/>
      <name val="Times New Roman"/>
      <family val="1"/>
    </font>
    <font>
      <sz val="9"/>
      <color theme="1"/>
      <name val="calibri"/>
      <family val="2"/>
    </font>
    <font>
      <sz val="8"/>
      <name val="Arial"/>
      <family val="2"/>
    </font>
    <font>
      <sz val="11"/>
      <color indexed="8"/>
      <name val="Calibri"/>
      <family val="2"/>
    </font>
    <font>
      <sz val="10"/>
      <color indexed="8"/>
      <name val="Arial"/>
      <family val="2"/>
    </font>
    <font>
      <sz val="11"/>
      <color theme="1"/>
      <name val="Arial"/>
      <family val="2"/>
    </font>
    <font>
      <sz val="10"/>
      <name val="Times New Roman"/>
      <family val="1"/>
    </font>
    <font>
      <sz val="10"/>
      <name val="Calibri"/>
      <family val="2"/>
      <scheme val="minor"/>
    </font>
    <font>
      <b/>
      <sz val="10"/>
      <name val="Calibri"/>
      <family val="2"/>
      <scheme val="minor"/>
    </font>
    <font>
      <b/>
      <sz val="10"/>
      <color theme="1"/>
      <name val="Calibri"/>
      <family val="2"/>
      <scheme val="minor"/>
    </font>
    <font>
      <sz val="10"/>
      <name val="Calibri"/>
      <family val="2"/>
    </font>
    <font>
      <sz val="8"/>
      <name val="Times New Roman"/>
      <family val="1"/>
    </font>
    <font>
      <strike/>
      <sz val="10"/>
      <name val="Calibri"/>
      <family val="2"/>
      <scheme val="minor"/>
    </font>
    <font>
      <sz val="10"/>
      <color rgb="FFFF0000"/>
      <name val="Calibri"/>
      <family val="2"/>
      <scheme val="minor"/>
    </font>
    <font>
      <b/>
      <sz val="11"/>
      <color theme="1"/>
      <name val="Calibri"/>
      <family val="2"/>
      <scheme val="minor"/>
    </font>
    <font>
      <sz val="9.5"/>
      <color theme="1"/>
      <name val="Calibri"/>
      <family val="2"/>
      <scheme val="minor"/>
    </font>
    <font>
      <u/>
      <sz val="11"/>
      <color theme="10"/>
      <name val="Calibri"/>
      <family val="2"/>
      <scheme val="minor"/>
    </font>
    <font>
      <b/>
      <sz val="14"/>
      <color theme="1"/>
      <name val="Lato Heading"/>
    </font>
    <font>
      <sz val="9"/>
      <color indexed="81"/>
      <name val="Tahoma"/>
      <family val="2"/>
    </font>
    <font>
      <b/>
      <sz val="9"/>
      <color indexed="81"/>
      <name val="Tahoma"/>
      <family val="2"/>
    </font>
    <font>
      <i/>
      <sz val="10"/>
      <name val="Calibri"/>
      <family val="2"/>
      <scheme val="minor"/>
    </font>
    <font>
      <b/>
      <i/>
      <sz val="10"/>
      <name val="Calibri"/>
      <family val="2"/>
      <scheme val="minor"/>
    </font>
    <font>
      <b/>
      <i/>
      <sz val="10"/>
      <name val="Calibri"/>
      <family val="2"/>
    </font>
    <font>
      <i/>
      <sz val="10"/>
      <name val="Calibri"/>
      <family val="2"/>
    </font>
    <font>
      <b/>
      <sz val="9"/>
      <name val="Arial"/>
      <family val="2"/>
    </font>
    <font>
      <sz val="9"/>
      <name val="Arial"/>
      <family val="2"/>
    </font>
    <font>
      <i/>
      <sz val="8"/>
      <name val="Arial"/>
      <family val="2"/>
    </font>
    <font>
      <b/>
      <i/>
      <sz val="8"/>
      <name val="Arial"/>
      <family val="2"/>
    </font>
    <font>
      <sz val="9"/>
      <color theme="1"/>
      <name val="Arial"/>
      <family val="2"/>
    </font>
    <font>
      <vertAlign val="superscript"/>
      <sz val="10"/>
      <color theme="1"/>
      <name val="Times New Roman"/>
      <family val="1"/>
    </font>
    <font>
      <sz val="10"/>
      <color theme="1"/>
      <name val="Times New Roman"/>
      <family val="1"/>
    </font>
  </fonts>
  <fills count="9">
    <fill>
      <patternFill patternType="none"/>
    </fill>
    <fill>
      <patternFill patternType="gray125"/>
    </fill>
    <fill>
      <patternFill patternType="solid">
        <fgColor rgb="FFC6EFCE"/>
      </patternFill>
    </fill>
    <fill>
      <patternFill patternType="solid">
        <fgColor theme="0"/>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rgb="FFFFFF00"/>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right style="medium">
        <color indexed="64"/>
      </right>
      <top style="medium">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s>
  <cellStyleXfs count="27254">
    <xf numFmtId="0" fontId="0"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5" fillId="0" borderId="0"/>
    <xf numFmtId="0" fontId="14" fillId="0" borderId="0"/>
    <xf numFmtId="0" fontId="14" fillId="0" borderId="0"/>
    <xf numFmtId="0" fontId="16"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7" fillId="0" borderId="0"/>
    <xf numFmtId="0" fontId="14" fillId="0" borderId="0"/>
    <xf numFmtId="0" fontId="14"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14" fontId="18" fillId="0" borderId="0" applyFill="0" applyProtection="0">
      <alignment horizontal="center"/>
    </xf>
    <xf numFmtId="0" fontId="19" fillId="2" borderId="0" applyNumberFormat="0" applyBorder="0" applyAlignment="0" applyProtection="0"/>
    <xf numFmtId="0" fontId="20" fillId="0" borderId="0" applyNumberFormat="0" applyFill="0" applyBorder="0" applyAlignment="0" applyProtection="0">
      <alignment vertical="top"/>
      <protection locked="0"/>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7" fillId="0" borderId="0"/>
    <xf numFmtId="0" fontId="2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4" fillId="0" borderId="0"/>
    <xf numFmtId="0" fontId="12" fillId="0" borderId="0"/>
    <xf numFmtId="0" fontId="12" fillId="0" borderId="0"/>
    <xf numFmtId="0" fontId="2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 fillId="0" borderId="0"/>
    <xf numFmtId="0" fontId="14" fillId="0" borderId="0"/>
    <xf numFmtId="0" fontId="14" fillId="0" borderId="0"/>
    <xf numFmtId="0" fontId="14" fillId="0" borderId="0"/>
    <xf numFmtId="0" fontId="12" fillId="0" borderId="0"/>
    <xf numFmtId="0" fontId="14" fillId="0" borderId="0"/>
    <xf numFmtId="0" fontId="14" fillId="0" borderId="0"/>
    <xf numFmtId="0" fontId="14" fillId="0" borderId="0"/>
    <xf numFmtId="0" fontId="1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 fillId="0" borderId="0"/>
    <xf numFmtId="0" fontId="1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 fillId="0" borderId="0"/>
    <xf numFmtId="0" fontId="14" fillId="0" borderId="0"/>
    <xf numFmtId="0" fontId="12" fillId="0" borderId="0"/>
    <xf numFmtId="0" fontId="12"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7" fillId="0" borderId="0"/>
    <xf numFmtId="0" fontId="23" fillId="0" borderId="0"/>
    <xf numFmtId="0" fontId="27" fillId="0" borderId="0"/>
    <xf numFmtId="0" fontId="26" fillId="0" borderId="0">
      <alignment vertical="top"/>
    </xf>
    <xf numFmtId="164" fontId="14" fillId="0" borderId="0" applyFont="0" applyFill="0" applyBorder="0" applyAlignment="0" applyProtection="0"/>
    <xf numFmtId="0" fontId="2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8"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38" fillId="0" borderId="0" applyNumberFormat="0" applyFill="0" applyBorder="0" applyAlignment="0" applyProtection="0"/>
    <xf numFmtId="0" fontId="5" fillId="0" borderId="0"/>
    <xf numFmtId="0" fontId="3" fillId="0" borderId="0"/>
    <xf numFmtId="0" fontId="14" fillId="0" borderId="0"/>
    <xf numFmtId="0" fontId="3" fillId="0" borderId="0"/>
    <xf numFmtId="0" fontId="3" fillId="0" borderId="0"/>
  </cellStyleXfs>
  <cellXfs count="101">
    <xf numFmtId="0" fontId="0" fillId="0" borderId="0" xfId="0"/>
    <xf numFmtId="0" fontId="29" fillId="0" borderId="1" xfId="27181" applyFont="1" applyBorder="1" applyAlignment="1">
      <alignment horizontal="left" vertical="top" wrapText="1"/>
    </xf>
    <xf numFmtId="0" fontId="29" fillId="0" borderId="0" xfId="0" applyFont="1" applyAlignment="1">
      <alignment horizontal="left" vertical="top"/>
    </xf>
    <xf numFmtId="0" fontId="29" fillId="0" borderId="0" xfId="0" applyFont="1" applyAlignment="1">
      <alignment horizontal="center" vertical="center"/>
    </xf>
    <xf numFmtId="0" fontId="29" fillId="0" borderId="1" xfId="0" applyFont="1" applyBorder="1" applyAlignment="1">
      <alignment horizontal="left" vertical="top"/>
    </xf>
    <xf numFmtId="0" fontId="29" fillId="0" borderId="1" xfId="14058" applyFont="1" applyBorder="1" applyAlignment="1">
      <alignment horizontal="left" vertical="top" wrapText="1"/>
    </xf>
    <xf numFmtId="0" fontId="30" fillId="0" borderId="1" xfId="14058" applyFont="1" applyBorder="1" applyAlignment="1">
      <alignment horizontal="center" vertical="center" wrapText="1"/>
    </xf>
    <xf numFmtId="0" fontId="29" fillId="0" borderId="0" xfId="0" applyFont="1" applyAlignment="1">
      <alignment horizontal="left" vertical="top" wrapText="1"/>
    </xf>
    <xf numFmtId="0" fontId="29" fillId="0" borderId="1" xfId="14058" applyFont="1" applyBorder="1" applyAlignment="1">
      <alignment horizontal="left" vertical="top"/>
    </xf>
    <xf numFmtId="0" fontId="29" fillId="0" borderId="1" xfId="27181" applyFont="1" applyBorder="1" applyAlignment="1">
      <alignment horizontal="left" vertical="top"/>
    </xf>
    <xf numFmtId="0" fontId="30" fillId="0" borderId="1" xfId="14058" applyFont="1" applyBorder="1" applyAlignment="1">
      <alignment horizontal="center" vertical="center"/>
    </xf>
    <xf numFmtId="0" fontId="30" fillId="0" borderId="0" xfId="0" applyFont="1" applyAlignment="1">
      <alignment horizontal="center" vertical="center"/>
    </xf>
    <xf numFmtId="0" fontId="29" fillId="0" borderId="1" xfId="0" applyFont="1" applyBorder="1" applyAlignment="1">
      <alignment horizontal="left" vertical="top" wrapText="1"/>
    </xf>
    <xf numFmtId="0" fontId="30" fillId="0" borderId="0" xfId="0" applyFont="1" applyAlignment="1">
      <alignment horizontal="center" vertical="center" wrapText="1"/>
    </xf>
    <xf numFmtId="0" fontId="29" fillId="0" borderId="0" xfId="0" applyFont="1" applyAlignment="1">
      <alignment vertical="top"/>
    </xf>
    <xf numFmtId="0" fontId="29" fillId="0" borderId="1" xfId="0" applyFont="1" applyBorder="1" applyAlignment="1">
      <alignment vertical="top" wrapText="1"/>
    </xf>
    <xf numFmtId="49" fontId="29" fillId="0" borderId="1" xfId="14058" applyNumberFormat="1" applyFont="1" applyBorder="1" applyAlignment="1">
      <alignment horizontal="left" vertical="top"/>
    </xf>
    <xf numFmtId="49" fontId="29" fillId="0" borderId="1" xfId="27181" applyNumberFormat="1" applyFont="1" applyBorder="1" applyAlignment="1">
      <alignment horizontal="left" vertical="top"/>
    </xf>
    <xf numFmtId="0" fontId="29" fillId="0" borderId="1" xfId="14058" applyFont="1" applyBorder="1" applyAlignment="1">
      <alignment vertical="top" wrapText="1"/>
    </xf>
    <xf numFmtId="0" fontId="30" fillId="0" borderId="2" xfId="14058" applyFont="1" applyBorder="1" applyAlignment="1">
      <alignment horizontal="center" vertical="center" wrapText="1"/>
    </xf>
    <xf numFmtId="0" fontId="14" fillId="0" borderId="0" xfId="0" applyFont="1" applyAlignment="1">
      <alignment vertical="top"/>
    </xf>
    <xf numFmtId="0" fontId="14" fillId="0" borderId="0" xfId="0" applyFont="1" applyAlignment="1">
      <alignment vertical="top" wrapText="1"/>
    </xf>
    <xf numFmtId="0" fontId="29" fillId="3" borderId="1" xfId="14058" applyFont="1" applyFill="1" applyBorder="1" applyAlignment="1">
      <alignment horizontal="left" vertical="top" wrapText="1"/>
    </xf>
    <xf numFmtId="0" fontId="29" fillId="3" borderId="1" xfId="14058" applyFont="1" applyFill="1" applyBorder="1" applyAlignment="1">
      <alignment vertical="top" wrapText="1"/>
    </xf>
    <xf numFmtId="0" fontId="29" fillId="3" borderId="1" xfId="0" applyFont="1" applyFill="1" applyBorder="1" applyAlignment="1">
      <alignment horizontal="left" vertical="top"/>
    </xf>
    <xf numFmtId="0" fontId="29" fillId="3" borderId="1" xfId="27181" applyFont="1" applyFill="1" applyBorder="1" applyAlignment="1">
      <alignment horizontal="left" vertical="top" wrapText="1"/>
    </xf>
    <xf numFmtId="0" fontId="29" fillId="3" borderId="0" xfId="0" applyFont="1" applyFill="1" applyAlignment="1">
      <alignment horizontal="left" vertical="top"/>
    </xf>
    <xf numFmtId="0" fontId="29" fillId="3" borderId="1" xfId="14058" applyFont="1" applyFill="1" applyBorder="1" applyAlignment="1">
      <alignment horizontal="left" vertical="top"/>
    </xf>
    <xf numFmtId="0" fontId="30" fillId="3" borderId="1" xfId="14058" applyFont="1" applyFill="1" applyBorder="1" applyAlignment="1">
      <alignment horizontal="center" vertical="center" wrapText="1"/>
    </xf>
    <xf numFmtId="0" fontId="29" fillId="3" borderId="0" xfId="14058" applyFont="1" applyFill="1" applyAlignment="1">
      <alignment horizontal="left" vertical="top" wrapText="1"/>
    </xf>
    <xf numFmtId="0" fontId="31" fillId="3" borderId="2" xfId="14058" applyFont="1" applyFill="1" applyBorder="1" applyAlignment="1">
      <alignment horizontal="center" vertical="center" wrapText="1"/>
    </xf>
    <xf numFmtId="0" fontId="30" fillId="0" borderId="0" xfId="0" applyFont="1" applyFill="1" applyAlignment="1">
      <alignment horizontal="center" vertical="center"/>
    </xf>
    <xf numFmtId="0" fontId="29" fillId="0" borderId="1" xfId="14058" applyFont="1" applyFill="1" applyBorder="1" applyAlignment="1">
      <alignment horizontal="left" vertical="top"/>
    </xf>
    <xf numFmtId="49" fontId="29" fillId="0" borderId="1" xfId="14058" applyNumberFormat="1" applyFont="1" applyFill="1" applyBorder="1" applyAlignment="1">
      <alignment horizontal="left" vertical="top"/>
    </xf>
    <xf numFmtId="0" fontId="29" fillId="0" borderId="1" xfId="27181" applyFont="1" applyFill="1" applyBorder="1" applyAlignment="1">
      <alignment horizontal="left" vertical="top" wrapText="1"/>
    </xf>
    <xf numFmtId="0" fontId="29" fillId="0" borderId="1" xfId="14058" applyFont="1" applyFill="1" applyBorder="1" applyAlignment="1">
      <alignment horizontal="left" vertical="top" wrapText="1"/>
    </xf>
    <xf numFmtId="0" fontId="29" fillId="0" borderId="0" xfId="0" applyFont="1" applyFill="1" applyAlignment="1">
      <alignment horizontal="left" vertical="top"/>
    </xf>
    <xf numFmtId="0" fontId="29" fillId="0" borderId="2" xfId="27181" applyFont="1" applyFill="1" applyBorder="1" applyAlignment="1">
      <alignment vertical="top"/>
    </xf>
    <xf numFmtId="0" fontId="29" fillId="0" borderId="1" xfId="27181" applyFont="1" applyFill="1" applyBorder="1" applyAlignment="1">
      <alignment vertical="top"/>
    </xf>
    <xf numFmtId="0" fontId="29" fillId="0" borderId="1" xfId="14058" applyFont="1" applyFill="1" applyBorder="1" applyAlignment="1">
      <alignment vertical="top"/>
    </xf>
    <xf numFmtId="49" fontId="29" fillId="0" borderId="1" xfId="14058" applyNumberFormat="1" applyFont="1" applyFill="1" applyBorder="1" applyAlignment="1">
      <alignment vertical="top"/>
    </xf>
    <xf numFmtId="0" fontId="29" fillId="0" borderId="1" xfId="14058" applyFont="1" applyFill="1" applyBorder="1" applyAlignment="1">
      <alignment vertical="top" wrapText="1"/>
    </xf>
    <xf numFmtId="0" fontId="29" fillId="0" borderId="2" xfId="14058" applyFont="1" applyFill="1" applyBorder="1" applyAlignment="1">
      <alignment vertical="top"/>
    </xf>
    <xf numFmtId="0" fontId="32" fillId="0" borderId="1" xfId="14058" applyFont="1" applyFill="1" applyBorder="1" applyAlignment="1">
      <alignment vertical="top" wrapText="1"/>
    </xf>
    <xf numFmtId="0" fontId="32" fillId="0" borderId="1" xfId="14058" applyFont="1" applyFill="1" applyBorder="1" applyAlignment="1">
      <alignment vertical="top"/>
    </xf>
    <xf numFmtId="0" fontId="32" fillId="0" borderId="1" xfId="0" applyFont="1" applyBorder="1" applyAlignment="1">
      <alignment vertical="top"/>
    </xf>
    <xf numFmtId="0" fontId="38" fillId="0" borderId="4" xfId="27248" applyBorder="1" applyAlignment="1">
      <alignment vertical="center"/>
    </xf>
    <xf numFmtId="0" fontId="38" fillId="0" borderId="4" xfId="27248" applyBorder="1"/>
    <xf numFmtId="0" fontId="5" fillId="0" borderId="0" xfId="27249"/>
    <xf numFmtId="0" fontId="5" fillId="0" borderId="0" xfId="27249" applyFill="1"/>
    <xf numFmtId="0" fontId="36" fillId="5" borderId="4" xfId="27249" applyFont="1" applyFill="1" applyBorder="1"/>
    <xf numFmtId="0" fontId="5" fillId="0" borderId="4" xfId="27249" applyBorder="1"/>
    <xf numFmtId="0" fontId="5" fillId="0" borderId="0" xfId="27249" applyBorder="1"/>
    <xf numFmtId="0" fontId="29" fillId="6" borderId="1" xfId="14058" quotePrefix="1" applyFont="1" applyFill="1" applyBorder="1" applyAlignment="1">
      <alignment horizontal="left" vertical="top" wrapText="1"/>
    </xf>
    <xf numFmtId="0" fontId="30" fillId="4" borderId="1" xfId="14058" applyFont="1" applyFill="1" applyBorder="1" applyAlignment="1">
      <alignment horizontal="center" vertical="center"/>
    </xf>
    <xf numFmtId="0" fontId="30" fillId="4" borderId="1" xfId="14058" applyFont="1" applyFill="1" applyBorder="1" applyAlignment="1">
      <alignment horizontal="center" vertical="center" wrapText="1"/>
    </xf>
    <xf numFmtId="0" fontId="29" fillId="7" borderId="1" xfId="14058" quotePrefix="1" applyFont="1" applyFill="1" applyBorder="1" applyAlignment="1">
      <alignment horizontal="left" vertical="top" wrapText="1"/>
    </xf>
    <xf numFmtId="0" fontId="30" fillId="4" borderId="2" xfId="14058" applyFont="1" applyFill="1" applyBorder="1" applyAlignment="1">
      <alignment horizontal="center" vertical="center" wrapText="1"/>
    </xf>
    <xf numFmtId="0" fontId="30" fillId="4" borderId="2" xfId="14058" applyFont="1" applyFill="1" applyBorder="1" applyAlignment="1">
      <alignment horizontal="center" vertical="center"/>
    </xf>
    <xf numFmtId="0" fontId="29" fillId="0" borderId="1" xfId="27181" applyFont="1" applyFill="1" applyBorder="1" applyAlignment="1">
      <alignment vertical="top" wrapText="1"/>
    </xf>
    <xf numFmtId="0" fontId="4" fillId="0" borderId="4" xfId="27249" applyFont="1" applyBorder="1"/>
    <xf numFmtId="0" fontId="4" fillId="0" borderId="4" xfId="27249" applyFont="1" applyBorder="1" applyAlignment="1">
      <alignment wrapText="1"/>
    </xf>
    <xf numFmtId="0" fontId="3" fillId="0" borderId="0" xfId="27250" applyBorder="1" applyAlignment="1">
      <alignment horizontal="center" vertical="center" wrapText="1"/>
    </xf>
    <xf numFmtId="0" fontId="3" fillId="0" borderId="0" xfId="27250" applyBorder="1" applyAlignment="1">
      <alignment horizontal="center" vertical="center"/>
    </xf>
    <xf numFmtId="0" fontId="47" fillId="0" borderId="1" xfId="6" applyFont="1" applyFill="1" applyBorder="1" applyAlignment="1">
      <alignment horizontal="right"/>
    </xf>
    <xf numFmtId="0" fontId="47" fillId="0" borderId="1" xfId="6" applyFont="1" applyFill="1" applyBorder="1" applyAlignment="1">
      <alignment horizontal="left"/>
    </xf>
    <xf numFmtId="0" fontId="42" fillId="0" borderId="1" xfId="397" applyFont="1" applyFill="1" applyBorder="1" applyAlignment="1">
      <alignment horizontal="left" indent="1"/>
    </xf>
    <xf numFmtId="0" fontId="42" fillId="0" borderId="1" xfId="397" applyFont="1" applyFill="1" applyBorder="1" applyAlignment="1">
      <alignment horizontal="left" wrapText="1" indent="1"/>
    </xf>
    <xf numFmtId="0" fontId="47" fillId="0" borderId="1" xfId="6" applyFont="1" applyFill="1" applyBorder="1" applyAlignment="1">
      <alignment horizontal="right" vertical="center"/>
    </xf>
    <xf numFmtId="0" fontId="47" fillId="0" borderId="1" xfId="6" applyFont="1" applyFill="1" applyBorder="1" applyAlignment="1">
      <alignment horizontal="left" vertical="center"/>
    </xf>
    <xf numFmtId="0" fontId="47" fillId="0" borderId="1" xfId="6" applyFont="1" applyBorder="1" applyAlignment="1">
      <alignment horizontal="right"/>
    </xf>
    <xf numFmtId="0" fontId="47" fillId="0" borderId="1" xfId="6" applyFont="1" applyBorder="1"/>
    <xf numFmtId="0" fontId="47" fillId="0" borderId="1" xfId="6" applyFont="1" applyFill="1" applyBorder="1"/>
    <xf numFmtId="0" fontId="48" fillId="0" borderId="1" xfId="397" applyFont="1" applyFill="1" applyBorder="1" applyAlignment="1">
      <alignment horizontal="left" indent="1"/>
    </xf>
    <xf numFmtId="0" fontId="48" fillId="0" borderId="1" xfId="397" applyFont="1" applyFill="1" applyBorder="1" applyAlignment="1">
      <alignment horizontal="left" wrapText="1" indent="1"/>
    </xf>
    <xf numFmtId="0" fontId="49" fillId="0" borderId="0" xfId="0" applyFont="1" applyFill="1" applyAlignment="1">
      <alignment horizontal="left" indent="1"/>
    </xf>
    <xf numFmtId="0" fontId="50" fillId="0" borderId="1" xfId="6" applyFont="1" applyFill="1" applyBorder="1" applyAlignment="1">
      <alignment horizontal="right"/>
    </xf>
    <xf numFmtId="0" fontId="50" fillId="0" borderId="1" xfId="6" applyFont="1" applyFill="1" applyBorder="1"/>
    <xf numFmtId="0" fontId="47" fillId="0" borderId="0" xfId="6" applyFont="1" applyFill="1" applyAlignment="1">
      <alignment horizontal="right" vertical="top"/>
    </xf>
    <xf numFmtId="0" fontId="47" fillId="0" borderId="0" xfId="0" applyFont="1" applyFill="1" applyAlignment="1">
      <alignment vertical="center" wrapText="1"/>
    </xf>
    <xf numFmtId="0" fontId="51" fillId="0" borderId="0" xfId="6" applyFont="1" applyFill="1" applyAlignment="1">
      <alignment horizontal="right"/>
    </xf>
    <xf numFmtId="0" fontId="52" fillId="0" borderId="0" xfId="6" applyFont="1" applyFill="1" applyAlignment="1">
      <alignment vertical="center" wrapText="1"/>
    </xf>
    <xf numFmtId="0" fontId="47" fillId="0" borderId="0" xfId="6" applyFont="1" applyBorder="1" applyAlignment="1">
      <alignment horizontal="center"/>
    </xf>
    <xf numFmtId="0" fontId="47" fillId="0" borderId="0" xfId="0" applyFont="1" applyFill="1" applyAlignment="1">
      <alignment horizontal="center" vertical="center" wrapText="1"/>
    </xf>
    <xf numFmtId="0" fontId="52" fillId="0" borderId="0" xfId="6" applyFont="1" applyFill="1" applyAlignment="1">
      <alignment horizontal="center" vertical="center" wrapText="1"/>
    </xf>
    <xf numFmtId="0" fontId="39" fillId="4" borderId="3" xfId="27249" applyFont="1" applyFill="1" applyBorder="1" applyAlignment="1">
      <alignment horizontal="center" vertical="center"/>
    </xf>
    <xf numFmtId="0" fontId="39" fillId="4" borderId="5" xfId="27249" applyFont="1" applyFill="1" applyBorder="1" applyAlignment="1">
      <alignment horizontal="center" vertical="center"/>
    </xf>
    <xf numFmtId="0" fontId="37" fillId="0" borderId="0" xfId="27249" applyFont="1" applyAlignment="1">
      <alignment horizontal="left" wrapText="1"/>
    </xf>
    <xf numFmtId="0" fontId="31" fillId="0" borderId="0" xfId="27249" applyFont="1" applyAlignment="1">
      <alignment horizontal="center"/>
    </xf>
    <xf numFmtId="0" fontId="2" fillId="8" borderId="0" xfId="27250" applyFont="1" applyFill="1" applyBorder="1" applyAlignment="1">
      <alignment horizontal="left" vertical="center"/>
    </xf>
    <xf numFmtId="0" fontId="47" fillId="0" borderId="2" xfId="6" applyFont="1" applyBorder="1" applyAlignment="1">
      <alignment horizontal="right" vertical="center"/>
    </xf>
    <xf numFmtId="0" fontId="47" fillId="0" borderId="8" xfId="6" applyFont="1" applyBorder="1" applyAlignment="1">
      <alignment horizontal="right" vertical="center"/>
    </xf>
    <xf numFmtId="0" fontId="46" fillId="0" borderId="6" xfId="6" applyFont="1" applyFill="1" applyBorder="1" applyAlignment="1">
      <alignment horizontal="center" wrapText="1"/>
    </xf>
    <xf numFmtId="0" fontId="46" fillId="0" borderId="7" xfId="6" applyFont="1" applyFill="1" applyBorder="1" applyAlignment="1">
      <alignment horizontal="center" wrapText="1"/>
    </xf>
    <xf numFmtId="0" fontId="46" fillId="0" borderId="10" xfId="6" applyFont="1" applyFill="1" applyBorder="1" applyAlignment="1">
      <alignment horizontal="center" wrapText="1"/>
    </xf>
    <xf numFmtId="0" fontId="46" fillId="0" borderId="11" xfId="6" applyFont="1" applyFill="1" applyBorder="1" applyAlignment="1">
      <alignment horizontal="center" wrapText="1"/>
    </xf>
    <xf numFmtId="0" fontId="46" fillId="0" borderId="12" xfId="6" applyFont="1" applyFill="1" applyBorder="1" applyAlignment="1">
      <alignment horizontal="center" wrapText="1"/>
    </xf>
    <xf numFmtId="0" fontId="47" fillId="0" borderId="9" xfId="6" applyFont="1" applyBorder="1" applyAlignment="1">
      <alignment horizontal="right" vertical="center"/>
    </xf>
    <xf numFmtId="0" fontId="47" fillId="0" borderId="2" xfId="6" applyFont="1" applyFill="1" applyBorder="1" applyAlignment="1">
      <alignment horizontal="right" vertical="center"/>
    </xf>
    <xf numFmtId="0" fontId="47" fillId="0" borderId="9" xfId="6" applyFont="1" applyFill="1" applyBorder="1" applyAlignment="1">
      <alignment horizontal="right" vertical="center"/>
    </xf>
    <xf numFmtId="0" fontId="47" fillId="0" borderId="8" xfId="6" applyFont="1" applyFill="1" applyBorder="1" applyAlignment="1">
      <alignment horizontal="right" vertical="center"/>
    </xf>
  </cellXfs>
  <cellStyles count="27254">
    <cellStyle name="BvDAddIn_Currency" xfId="13633"/>
    <cellStyle name="Datum" xfId="123"/>
    <cellStyle name="Good 2" xfId="124"/>
    <cellStyle name="Hyperlink" xfId="27248" builtinId="8"/>
    <cellStyle name="Hyperlink 2" xfId="125"/>
    <cellStyle name="Normal" xfId="0" builtinId="0"/>
    <cellStyle name="Normal 10" xfId="1"/>
    <cellStyle name="Normal 10 10" xfId="126"/>
    <cellStyle name="Normal 10 10 2" xfId="127"/>
    <cellStyle name="Normal 10 10 2 2" xfId="128"/>
    <cellStyle name="Normal 10 10 2 2 2" xfId="129"/>
    <cellStyle name="Normal 10 10 2 2 2 2" xfId="26764"/>
    <cellStyle name="Normal 10 10 2 2 3" xfId="19991"/>
    <cellStyle name="Normal 10 10 2 3" xfId="130"/>
    <cellStyle name="Normal 10 10 2 3 2" xfId="23380"/>
    <cellStyle name="Normal 10 10 2 4" xfId="16607"/>
    <cellStyle name="Normal 10 10 3" xfId="131"/>
    <cellStyle name="Normal 10 10 3 2" xfId="132"/>
    <cellStyle name="Normal 10 10 3 2 2" xfId="25071"/>
    <cellStyle name="Normal 10 10 3 3" xfId="18298"/>
    <cellStyle name="Normal 10 10 4" xfId="133"/>
    <cellStyle name="Normal 10 10 4 2" xfId="21687"/>
    <cellStyle name="Normal 10 10 5" xfId="14914"/>
    <cellStyle name="Normal 10 11" xfId="134"/>
    <cellStyle name="Normal 10 11 2" xfId="135"/>
    <cellStyle name="Normal 10 11 2 2" xfId="136"/>
    <cellStyle name="Normal 10 11 2 2 2" xfId="25495"/>
    <cellStyle name="Normal 10 11 2 3" xfId="18722"/>
    <cellStyle name="Normal 10 11 3" xfId="137"/>
    <cellStyle name="Normal 10 11 3 2" xfId="22111"/>
    <cellStyle name="Normal 10 11 4" xfId="15338"/>
    <cellStyle name="Normal 10 12" xfId="138"/>
    <cellStyle name="Normal 10 12 2" xfId="139"/>
    <cellStyle name="Normal 10 12 2 2" xfId="23802"/>
    <cellStyle name="Normal 10 12 3" xfId="17029"/>
    <cellStyle name="Normal 10 13" xfId="140"/>
    <cellStyle name="Normal 10 13 2" xfId="20418"/>
    <cellStyle name="Normal 10 14" xfId="13644"/>
    <cellStyle name="Normal 10 2" xfId="2"/>
    <cellStyle name="Normal 10 2 10" xfId="141"/>
    <cellStyle name="Normal 10 2 10 2" xfId="20438"/>
    <cellStyle name="Normal 10 2 11" xfId="13664"/>
    <cellStyle name="Normal 10 2 2" xfId="142"/>
    <cellStyle name="Normal 10 2 2 10" xfId="13764"/>
    <cellStyle name="Normal 10 2 2 2" xfId="143"/>
    <cellStyle name="Normal 10 2 2 2 2" xfId="144"/>
    <cellStyle name="Normal 10 2 2 2 2 2" xfId="145"/>
    <cellStyle name="Normal 10 2 2 2 2 2 2" xfId="146"/>
    <cellStyle name="Normal 10 2 2 2 2 2 2 2" xfId="147"/>
    <cellStyle name="Normal 10 2 2 2 2 2 2 2 2" xfId="26113"/>
    <cellStyle name="Normal 10 2 2 2 2 2 2 3" xfId="19340"/>
    <cellStyle name="Normal 10 2 2 2 2 2 3" xfId="148"/>
    <cellStyle name="Normal 10 2 2 2 2 2 3 2" xfId="22729"/>
    <cellStyle name="Normal 10 2 2 2 2 2 4" xfId="15956"/>
    <cellStyle name="Normal 10 2 2 2 2 3" xfId="149"/>
    <cellStyle name="Normal 10 2 2 2 2 3 2" xfId="150"/>
    <cellStyle name="Normal 10 2 2 2 2 3 2 2" xfId="24420"/>
    <cellStyle name="Normal 10 2 2 2 2 3 3" xfId="17647"/>
    <cellStyle name="Normal 10 2 2 2 2 4" xfId="151"/>
    <cellStyle name="Normal 10 2 2 2 2 4 2" xfId="21036"/>
    <cellStyle name="Normal 10 2 2 2 2 5" xfId="14263"/>
    <cellStyle name="Normal 10 2 2 2 3" xfId="152"/>
    <cellStyle name="Normal 10 2 2 2 3 2" xfId="153"/>
    <cellStyle name="Normal 10 2 2 2 3 2 2" xfId="154"/>
    <cellStyle name="Normal 10 2 2 2 3 2 2 2" xfId="155"/>
    <cellStyle name="Normal 10 2 2 2 3 2 2 2 2" xfId="26536"/>
    <cellStyle name="Normal 10 2 2 2 3 2 2 3" xfId="19763"/>
    <cellStyle name="Normal 10 2 2 2 3 2 3" xfId="156"/>
    <cellStyle name="Normal 10 2 2 2 3 2 3 2" xfId="23152"/>
    <cellStyle name="Normal 10 2 2 2 3 2 4" xfId="16379"/>
    <cellStyle name="Normal 10 2 2 2 3 3" xfId="157"/>
    <cellStyle name="Normal 10 2 2 2 3 3 2" xfId="158"/>
    <cellStyle name="Normal 10 2 2 2 3 3 2 2" xfId="24843"/>
    <cellStyle name="Normal 10 2 2 2 3 3 3" xfId="18070"/>
    <cellStyle name="Normal 10 2 2 2 3 4" xfId="159"/>
    <cellStyle name="Normal 10 2 2 2 3 4 2" xfId="21459"/>
    <cellStyle name="Normal 10 2 2 2 3 5" xfId="14686"/>
    <cellStyle name="Normal 10 2 2 2 4" xfId="160"/>
    <cellStyle name="Normal 10 2 2 2 4 2" xfId="161"/>
    <cellStyle name="Normal 10 2 2 2 4 2 2" xfId="162"/>
    <cellStyle name="Normal 10 2 2 2 4 2 2 2" xfId="163"/>
    <cellStyle name="Normal 10 2 2 2 4 2 2 2 2" xfId="26959"/>
    <cellStyle name="Normal 10 2 2 2 4 2 2 3" xfId="20186"/>
    <cellStyle name="Normal 10 2 2 2 4 2 3" xfId="164"/>
    <cellStyle name="Normal 10 2 2 2 4 2 3 2" xfId="23575"/>
    <cellStyle name="Normal 10 2 2 2 4 2 4" xfId="16802"/>
    <cellStyle name="Normal 10 2 2 2 4 3" xfId="165"/>
    <cellStyle name="Normal 10 2 2 2 4 3 2" xfId="166"/>
    <cellStyle name="Normal 10 2 2 2 4 3 2 2" xfId="25266"/>
    <cellStyle name="Normal 10 2 2 2 4 3 3" xfId="18493"/>
    <cellStyle name="Normal 10 2 2 2 4 4" xfId="167"/>
    <cellStyle name="Normal 10 2 2 2 4 4 2" xfId="21882"/>
    <cellStyle name="Normal 10 2 2 2 4 5" xfId="15109"/>
    <cellStyle name="Normal 10 2 2 2 5" xfId="168"/>
    <cellStyle name="Normal 10 2 2 2 5 2" xfId="169"/>
    <cellStyle name="Normal 10 2 2 2 5 2 2" xfId="170"/>
    <cellStyle name="Normal 10 2 2 2 5 2 2 2" xfId="25690"/>
    <cellStyle name="Normal 10 2 2 2 5 2 3" xfId="18917"/>
    <cellStyle name="Normal 10 2 2 2 5 3" xfId="171"/>
    <cellStyle name="Normal 10 2 2 2 5 3 2" xfId="22306"/>
    <cellStyle name="Normal 10 2 2 2 5 4" xfId="15533"/>
    <cellStyle name="Normal 10 2 2 2 6" xfId="172"/>
    <cellStyle name="Normal 10 2 2 2 6 2" xfId="173"/>
    <cellStyle name="Normal 10 2 2 2 6 2 2" xfId="23997"/>
    <cellStyle name="Normal 10 2 2 2 6 3" xfId="17224"/>
    <cellStyle name="Normal 10 2 2 2 7" xfId="174"/>
    <cellStyle name="Normal 10 2 2 2 7 2" xfId="20613"/>
    <cellStyle name="Normal 10 2 2 2 8" xfId="13839"/>
    <cellStyle name="Normal 10 2 2 3" xfId="175"/>
    <cellStyle name="Normal 10 2 2 3 2" xfId="176"/>
    <cellStyle name="Normal 10 2 2 3 2 2" xfId="177"/>
    <cellStyle name="Normal 10 2 2 3 2 2 2" xfId="178"/>
    <cellStyle name="Normal 10 2 2 3 2 2 2 2" xfId="179"/>
    <cellStyle name="Normal 10 2 2 3 2 2 2 2 2" xfId="26261"/>
    <cellStyle name="Normal 10 2 2 3 2 2 2 3" xfId="19488"/>
    <cellStyle name="Normal 10 2 2 3 2 2 3" xfId="180"/>
    <cellStyle name="Normal 10 2 2 3 2 2 3 2" xfId="22877"/>
    <cellStyle name="Normal 10 2 2 3 2 2 4" xfId="16104"/>
    <cellStyle name="Normal 10 2 2 3 2 3" xfId="181"/>
    <cellStyle name="Normal 10 2 2 3 2 3 2" xfId="182"/>
    <cellStyle name="Normal 10 2 2 3 2 3 2 2" xfId="24568"/>
    <cellStyle name="Normal 10 2 2 3 2 3 3" xfId="17795"/>
    <cellStyle name="Normal 10 2 2 3 2 4" xfId="183"/>
    <cellStyle name="Normal 10 2 2 3 2 4 2" xfId="21184"/>
    <cellStyle name="Normal 10 2 2 3 2 5" xfId="14411"/>
    <cellStyle name="Normal 10 2 2 3 3" xfId="184"/>
    <cellStyle name="Normal 10 2 2 3 3 2" xfId="185"/>
    <cellStyle name="Normal 10 2 2 3 3 2 2" xfId="186"/>
    <cellStyle name="Normal 10 2 2 3 3 2 2 2" xfId="187"/>
    <cellStyle name="Normal 10 2 2 3 3 2 2 2 2" xfId="26684"/>
    <cellStyle name="Normal 10 2 2 3 3 2 2 3" xfId="19911"/>
    <cellStyle name="Normal 10 2 2 3 3 2 3" xfId="188"/>
    <cellStyle name="Normal 10 2 2 3 3 2 3 2" xfId="23300"/>
    <cellStyle name="Normal 10 2 2 3 3 2 4" xfId="16527"/>
    <cellStyle name="Normal 10 2 2 3 3 3" xfId="189"/>
    <cellStyle name="Normal 10 2 2 3 3 3 2" xfId="190"/>
    <cellStyle name="Normal 10 2 2 3 3 3 2 2" xfId="24991"/>
    <cellStyle name="Normal 10 2 2 3 3 3 3" xfId="18218"/>
    <cellStyle name="Normal 10 2 2 3 3 4" xfId="191"/>
    <cellStyle name="Normal 10 2 2 3 3 4 2" xfId="21607"/>
    <cellStyle name="Normal 10 2 2 3 3 5" xfId="14834"/>
    <cellStyle name="Normal 10 2 2 3 4" xfId="192"/>
    <cellStyle name="Normal 10 2 2 3 4 2" xfId="193"/>
    <cellStyle name="Normal 10 2 2 3 4 2 2" xfId="194"/>
    <cellStyle name="Normal 10 2 2 3 4 2 2 2" xfId="195"/>
    <cellStyle name="Normal 10 2 2 3 4 2 2 2 2" xfId="27107"/>
    <cellStyle name="Normal 10 2 2 3 4 2 2 3" xfId="20334"/>
    <cellStyle name="Normal 10 2 2 3 4 2 3" xfId="196"/>
    <cellStyle name="Normal 10 2 2 3 4 2 3 2" xfId="23723"/>
    <cellStyle name="Normal 10 2 2 3 4 2 4" xfId="16950"/>
    <cellStyle name="Normal 10 2 2 3 4 3" xfId="197"/>
    <cellStyle name="Normal 10 2 2 3 4 3 2" xfId="198"/>
    <cellStyle name="Normal 10 2 2 3 4 3 2 2" xfId="25414"/>
    <cellStyle name="Normal 10 2 2 3 4 3 3" xfId="18641"/>
    <cellStyle name="Normal 10 2 2 3 4 4" xfId="199"/>
    <cellStyle name="Normal 10 2 2 3 4 4 2" xfId="22030"/>
    <cellStyle name="Normal 10 2 2 3 4 5" xfId="15257"/>
    <cellStyle name="Normal 10 2 2 3 5" xfId="200"/>
    <cellStyle name="Normal 10 2 2 3 5 2" xfId="201"/>
    <cellStyle name="Normal 10 2 2 3 5 2 2" xfId="202"/>
    <cellStyle name="Normal 10 2 2 3 5 2 2 2" xfId="25838"/>
    <cellStyle name="Normal 10 2 2 3 5 2 3" xfId="19065"/>
    <cellStyle name="Normal 10 2 2 3 5 3" xfId="203"/>
    <cellStyle name="Normal 10 2 2 3 5 3 2" xfId="22454"/>
    <cellStyle name="Normal 10 2 2 3 5 4" xfId="15681"/>
    <cellStyle name="Normal 10 2 2 3 6" xfId="204"/>
    <cellStyle name="Normal 10 2 2 3 6 2" xfId="205"/>
    <cellStyle name="Normal 10 2 2 3 6 2 2" xfId="24145"/>
    <cellStyle name="Normal 10 2 2 3 6 3" xfId="17372"/>
    <cellStyle name="Normal 10 2 2 3 7" xfId="206"/>
    <cellStyle name="Normal 10 2 2 3 7 2" xfId="20761"/>
    <cellStyle name="Normal 10 2 2 3 8" xfId="13988"/>
    <cellStyle name="Normal 10 2 2 4" xfId="207"/>
    <cellStyle name="Normal 10 2 2 4 2" xfId="208"/>
    <cellStyle name="Normal 10 2 2 4 2 2" xfId="209"/>
    <cellStyle name="Normal 10 2 2 4 2 2 2" xfId="210"/>
    <cellStyle name="Normal 10 2 2 4 2 2 2 2" xfId="26038"/>
    <cellStyle name="Normal 10 2 2 4 2 2 3" xfId="19265"/>
    <cellStyle name="Normal 10 2 2 4 2 3" xfId="211"/>
    <cellStyle name="Normal 10 2 2 4 2 3 2" xfId="22654"/>
    <cellStyle name="Normal 10 2 2 4 2 4" xfId="15881"/>
    <cellStyle name="Normal 10 2 2 4 3" xfId="212"/>
    <cellStyle name="Normal 10 2 2 4 3 2" xfId="213"/>
    <cellStyle name="Normal 10 2 2 4 3 2 2" xfId="24345"/>
    <cellStyle name="Normal 10 2 2 4 3 3" xfId="17572"/>
    <cellStyle name="Normal 10 2 2 4 4" xfId="214"/>
    <cellStyle name="Normal 10 2 2 4 4 2" xfId="20961"/>
    <cellStyle name="Normal 10 2 2 4 5" xfId="14188"/>
    <cellStyle name="Normal 10 2 2 5" xfId="215"/>
    <cellStyle name="Normal 10 2 2 5 2" xfId="216"/>
    <cellStyle name="Normal 10 2 2 5 2 2" xfId="217"/>
    <cellStyle name="Normal 10 2 2 5 2 2 2" xfId="218"/>
    <cellStyle name="Normal 10 2 2 5 2 2 2 2" xfId="26461"/>
    <cellStyle name="Normal 10 2 2 5 2 2 3" xfId="19688"/>
    <cellStyle name="Normal 10 2 2 5 2 3" xfId="219"/>
    <cellStyle name="Normal 10 2 2 5 2 3 2" xfId="23077"/>
    <cellStyle name="Normal 10 2 2 5 2 4" xfId="16304"/>
    <cellStyle name="Normal 10 2 2 5 3" xfId="220"/>
    <cellStyle name="Normal 10 2 2 5 3 2" xfId="221"/>
    <cellStyle name="Normal 10 2 2 5 3 2 2" xfId="24768"/>
    <cellStyle name="Normal 10 2 2 5 3 3" xfId="17995"/>
    <cellStyle name="Normal 10 2 2 5 4" xfId="222"/>
    <cellStyle name="Normal 10 2 2 5 4 2" xfId="21384"/>
    <cellStyle name="Normal 10 2 2 5 5" xfId="14611"/>
    <cellStyle name="Normal 10 2 2 6" xfId="223"/>
    <cellStyle name="Normal 10 2 2 6 2" xfId="224"/>
    <cellStyle name="Normal 10 2 2 6 2 2" xfId="225"/>
    <cellStyle name="Normal 10 2 2 6 2 2 2" xfId="226"/>
    <cellStyle name="Normal 10 2 2 6 2 2 2 2" xfId="26884"/>
    <cellStyle name="Normal 10 2 2 6 2 2 3" xfId="20111"/>
    <cellStyle name="Normal 10 2 2 6 2 3" xfId="227"/>
    <cellStyle name="Normal 10 2 2 6 2 3 2" xfId="23500"/>
    <cellStyle name="Normal 10 2 2 6 2 4" xfId="16727"/>
    <cellStyle name="Normal 10 2 2 6 3" xfId="228"/>
    <cellStyle name="Normal 10 2 2 6 3 2" xfId="229"/>
    <cellStyle name="Normal 10 2 2 6 3 2 2" xfId="25191"/>
    <cellStyle name="Normal 10 2 2 6 3 3" xfId="18418"/>
    <cellStyle name="Normal 10 2 2 6 4" xfId="230"/>
    <cellStyle name="Normal 10 2 2 6 4 2" xfId="21807"/>
    <cellStyle name="Normal 10 2 2 6 5" xfId="15034"/>
    <cellStyle name="Normal 10 2 2 7" xfId="231"/>
    <cellStyle name="Normal 10 2 2 7 2" xfId="232"/>
    <cellStyle name="Normal 10 2 2 7 2 2" xfId="233"/>
    <cellStyle name="Normal 10 2 2 7 2 2 2" xfId="25615"/>
    <cellStyle name="Normal 10 2 2 7 2 3" xfId="18842"/>
    <cellStyle name="Normal 10 2 2 7 3" xfId="234"/>
    <cellStyle name="Normal 10 2 2 7 3 2" xfId="22231"/>
    <cellStyle name="Normal 10 2 2 7 4" xfId="15458"/>
    <cellStyle name="Normal 10 2 2 8" xfId="235"/>
    <cellStyle name="Normal 10 2 2 8 2" xfId="236"/>
    <cellStyle name="Normal 10 2 2 8 2 2" xfId="23922"/>
    <cellStyle name="Normal 10 2 2 8 3" xfId="17149"/>
    <cellStyle name="Normal 10 2 2 9" xfId="237"/>
    <cellStyle name="Normal 10 2 2 9 2" xfId="20538"/>
    <cellStyle name="Normal 10 2 3" xfId="238"/>
    <cellStyle name="Normal 10 2 3 2" xfId="239"/>
    <cellStyle name="Normal 10 2 3 2 2" xfId="240"/>
    <cellStyle name="Normal 10 2 3 2 2 2" xfId="241"/>
    <cellStyle name="Normal 10 2 3 2 2 2 2" xfId="242"/>
    <cellStyle name="Normal 10 2 3 2 2 2 2 2" xfId="26114"/>
    <cellStyle name="Normal 10 2 3 2 2 2 3" xfId="19341"/>
    <cellStyle name="Normal 10 2 3 2 2 3" xfId="243"/>
    <cellStyle name="Normal 10 2 3 2 2 3 2" xfId="22730"/>
    <cellStyle name="Normal 10 2 3 2 2 4" xfId="15957"/>
    <cellStyle name="Normal 10 2 3 2 3" xfId="244"/>
    <cellStyle name="Normal 10 2 3 2 3 2" xfId="245"/>
    <cellStyle name="Normal 10 2 3 2 3 2 2" xfId="24421"/>
    <cellStyle name="Normal 10 2 3 2 3 3" xfId="17648"/>
    <cellStyle name="Normal 10 2 3 2 4" xfId="246"/>
    <cellStyle name="Normal 10 2 3 2 4 2" xfId="21037"/>
    <cellStyle name="Normal 10 2 3 2 5" xfId="14264"/>
    <cellStyle name="Normal 10 2 3 3" xfId="247"/>
    <cellStyle name="Normal 10 2 3 3 2" xfId="248"/>
    <cellStyle name="Normal 10 2 3 3 2 2" xfId="249"/>
    <cellStyle name="Normal 10 2 3 3 2 2 2" xfId="250"/>
    <cellStyle name="Normal 10 2 3 3 2 2 2 2" xfId="26537"/>
    <cellStyle name="Normal 10 2 3 3 2 2 3" xfId="19764"/>
    <cellStyle name="Normal 10 2 3 3 2 3" xfId="251"/>
    <cellStyle name="Normal 10 2 3 3 2 3 2" xfId="23153"/>
    <cellStyle name="Normal 10 2 3 3 2 4" xfId="16380"/>
    <cellStyle name="Normal 10 2 3 3 3" xfId="252"/>
    <cellStyle name="Normal 10 2 3 3 3 2" xfId="253"/>
    <cellStyle name="Normal 10 2 3 3 3 2 2" xfId="24844"/>
    <cellStyle name="Normal 10 2 3 3 3 3" xfId="18071"/>
    <cellStyle name="Normal 10 2 3 3 4" xfId="254"/>
    <cellStyle name="Normal 10 2 3 3 4 2" xfId="21460"/>
    <cellStyle name="Normal 10 2 3 3 5" xfId="14687"/>
    <cellStyle name="Normal 10 2 3 4" xfId="255"/>
    <cellStyle name="Normal 10 2 3 4 2" xfId="256"/>
    <cellStyle name="Normal 10 2 3 4 2 2" xfId="257"/>
    <cellStyle name="Normal 10 2 3 4 2 2 2" xfId="258"/>
    <cellStyle name="Normal 10 2 3 4 2 2 2 2" xfId="26960"/>
    <cellStyle name="Normal 10 2 3 4 2 2 3" xfId="20187"/>
    <cellStyle name="Normal 10 2 3 4 2 3" xfId="259"/>
    <cellStyle name="Normal 10 2 3 4 2 3 2" xfId="23576"/>
    <cellStyle name="Normal 10 2 3 4 2 4" xfId="16803"/>
    <cellStyle name="Normal 10 2 3 4 3" xfId="260"/>
    <cellStyle name="Normal 10 2 3 4 3 2" xfId="261"/>
    <cellStyle name="Normal 10 2 3 4 3 2 2" xfId="25267"/>
    <cellStyle name="Normal 10 2 3 4 3 3" xfId="18494"/>
    <cellStyle name="Normal 10 2 3 4 4" xfId="262"/>
    <cellStyle name="Normal 10 2 3 4 4 2" xfId="21883"/>
    <cellStyle name="Normal 10 2 3 4 5" xfId="15110"/>
    <cellStyle name="Normal 10 2 3 5" xfId="263"/>
    <cellStyle name="Normal 10 2 3 5 2" xfId="264"/>
    <cellStyle name="Normal 10 2 3 5 2 2" xfId="265"/>
    <cellStyle name="Normal 10 2 3 5 2 2 2" xfId="25691"/>
    <cellStyle name="Normal 10 2 3 5 2 3" xfId="18918"/>
    <cellStyle name="Normal 10 2 3 5 3" xfId="266"/>
    <cellStyle name="Normal 10 2 3 5 3 2" xfId="22307"/>
    <cellStyle name="Normal 10 2 3 5 4" xfId="15534"/>
    <cellStyle name="Normal 10 2 3 6" xfId="267"/>
    <cellStyle name="Normal 10 2 3 6 2" xfId="268"/>
    <cellStyle name="Normal 10 2 3 6 2 2" xfId="23998"/>
    <cellStyle name="Normal 10 2 3 6 3" xfId="17225"/>
    <cellStyle name="Normal 10 2 3 7" xfId="269"/>
    <cellStyle name="Normal 10 2 3 7 2" xfId="20614"/>
    <cellStyle name="Normal 10 2 3 8" xfId="13840"/>
    <cellStyle name="Normal 10 2 4" xfId="270"/>
    <cellStyle name="Normal 10 2 4 2" xfId="271"/>
    <cellStyle name="Normal 10 2 4 2 2" xfId="272"/>
    <cellStyle name="Normal 10 2 4 2 2 2" xfId="273"/>
    <cellStyle name="Normal 10 2 4 2 2 2 2" xfId="274"/>
    <cellStyle name="Normal 10 2 4 2 2 2 2 2" xfId="26161"/>
    <cellStyle name="Normal 10 2 4 2 2 2 3" xfId="19388"/>
    <cellStyle name="Normal 10 2 4 2 2 3" xfId="275"/>
    <cellStyle name="Normal 10 2 4 2 2 3 2" xfId="22777"/>
    <cellStyle name="Normal 10 2 4 2 2 4" xfId="16004"/>
    <cellStyle name="Normal 10 2 4 2 3" xfId="276"/>
    <cellStyle name="Normal 10 2 4 2 3 2" xfId="277"/>
    <cellStyle name="Normal 10 2 4 2 3 2 2" xfId="24468"/>
    <cellStyle name="Normal 10 2 4 2 3 3" xfId="17695"/>
    <cellStyle name="Normal 10 2 4 2 4" xfId="278"/>
    <cellStyle name="Normal 10 2 4 2 4 2" xfId="21084"/>
    <cellStyle name="Normal 10 2 4 2 5" xfId="14311"/>
    <cellStyle name="Normal 10 2 4 3" xfId="279"/>
    <cellStyle name="Normal 10 2 4 3 2" xfId="280"/>
    <cellStyle name="Normal 10 2 4 3 2 2" xfId="281"/>
    <cellStyle name="Normal 10 2 4 3 2 2 2" xfId="282"/>
    <cellStyle name="Normal 10 2 4 3 2 2 2 2" xfId="26584"/>
    <cellStyle name="Normal 10 2 4 3 2 2 3" xfId="19811"/>
    <cellStyle name="Normal 10 2 4 3 2 3" xfId="283"/>
    <cellStyle name="Normal 10 2 4 3 2 3 2" xfId="23200"/>
    <cellStyle name="Normal 10 2 4 3 2 4" xfId="16427"/>
    <cellStyle name="Normal 10 2 4 3 3" xfId="284"/>
    <cellStyle name="Normal 10 2 4 3 3 2" xfId="285"/>
    <cellStyle name="Normal 10 2 4 3 3 2 2" xfId="24891"/>
    <cellStyle name="Normal 10 2 4 3 3 3" xfId="18118"/>
    <cellStyle name="Normal 10 2 4 3 4" xfId="286"/>
    <cellStyle name="Normal 10 2 4 3 4 2" xfId="21507"/>
    <cellStyle name="Normal 10 2 4 3 5" xfId="14734"/>
    <cellStyle name="Normal 10 2 4 4" xfId="287"/>
    <cellStyle name="Normal 10 2 4 4 2" xfId="288"/>
    <cellStyle name="Normal 10 2 4 4 2 2" xfId="289"/>
    <cellStyle name="Normal 10 2 4 4 2 2 2" xfId="290"/>
    <cellStyle name="Normal 10 2 4 4 2 2 2 2" xfId="27007"/>
    <cellStyle name="Normal 10 2 4 4 2 2 3" xfId="20234"/>
    <cellStyle name="Normal 10 2 4 4 2 3" xfId="291"/>
    <cellStyle name="Normal 10 2 4 4 2 3 2" xfId="23623"/>
    <cellStyle name="Normal 10 2 4 4 2 4" xfId="16850"/>
    <cellStyle name="Normal 10 2 4 4 3" xfId="292"/>
    <cellStyle name="Normal 10 2 4 4 3 2" xfId="293"/>
    <cellStyle name="Normal 10 2 4 4 3 2 2" xfId="25314"/>
    <cellStyle name="Normal 10 2 4 4 3 3" xfId="18541"/>
    <cellStyle name="Normal 10 2 4 4 4" xfId="294"/>
    <cellStyle name="Normal 10 2 4 4 4 2" xfId="21930"/>
    <cellStyle name="Normal 10 2 4 4 5" xfId="15157"/>
    <cellStyle name="Normal 10 2 4 5" xfId="295"/>
    <cellStyle name="Normal 10 2 4 5 2" xfId="296"/>
    <cellStyle name="Normal 10 2 4 5 2 2" xfId="297"/>
    <cellStyle name="Normal 10 2 4 5 2 2 2" xfId="25738"/>
    <cellStyle name="Normal 10 2 4 5 2 3" xfId="18965"/>
    <cellStyle name="Normal 10 2 4 5 3" xfId="298"/>
    <cellStyle name="Normal 10 2 4 5 3 2" xfId="22354"/>
    <cellStyle name="Normal 10 2 4 5 4" xfId="15581"/>
    <cellStyle name="Normal 10 2 4 6" xfId="299"/>
    <cellStyle name="Normal 10 2 4 6 2" xfId="300"/>
    <cellStyle name="Normal 10 2 4 6 2 2" xfId="24045"/>
    <cellStyle name="Normal 10 2 4 6 3" xfId="17272"/>
    <cellStyle name="Normal 10 2 4 7" xfId="301"/>
    <cellStyle name="Normal 10 2 4 7 2" xfId="20661"/>
    <cellStyle name="Normal 10 2 4 8" xfId="13888"/>
    <cellStyle name="Normal 10 2 5" xfId="302"/>
    <cellStyle name="Normal 10 2 5 2" xfId="303"/>
    <cellStyle name="Normal 10 2 5 2 2" xfId="304"/>
    <cellStyle name="Normal 10 2 5 2 2 2" xfId="305"/>
    <cellStyle name="Normal 10 2 5 2 2 2 2" xfId="25938"/>
    <cellStyle name="Normal 10 2 5 2 2 3" xfId="19165"/>
    <cellStyle name="Normal 10 2 5 2 3" xfId="306"/>
    <cellStyle name="Normal 10 2 5 2 3 2" xfId="22554"/>
    <cellStyle name="Normal 10 2 5 2 4" xfId="15781"/>
    <cellStyle name="Normal 10 2 5 3" xfId="307"/>
    <cellStyle name="Normal 10 2 5 3 2" xfId="308"/>
    <cellStyle name="Normal 10 2 5 3 2 2" xfId="24245"/>
    <cellStyle name="Normal 10 2 5 3 3" xfId="17472"/>
    <cellStyle name="Normal 10 2 5 4" xfId="309"/>
    <cellStyle name="Normal 10 2 5 4 2" xfId="20861"/>
    <cellStyle name="Normal 10 2 5 5" xfId="14088"/>
    <cellStyle name="Normal 10 2 6" xfId="310"/>
    <cellStyle name="Normal 10 2 6 2" xfId="311"/>
    <cellStyle name="Normal 10 2 6 2 2" xfId="312"/>
    <cellStyle name="Normal 10 2 6 2 2 2" xfId="313"/>
    <cellStyle name="Normal 10 2 6 2 2 2 2" xfId="26361"/>
    <cellStyle name="Normal 10 2 6 2 2 3" xfId="19588"/>
    <cellStyle name="Normal 10 2 6 2 3" xfId="314"/>
    <cellStyle name="Normal 10 2 6 2 3 2" xfId="22977"/>
    <cellStyle name="Normal 10 2 6 2 4" xfId="16204"/>
    <cellStyle name="Normal 10 2 6 3" xfId="315"/>
    <cellStyle name="Normal 10 2 6 3 2" xfId="316"/>
    <cellStyle name="Normal 10 2 6 3 2 2" xfId="24668"/>
    <cellStyle name="Normal 10 2 6 3 3" xfId="17895"/>
    <cellStyle name="Normal 10 2 6 4" xfId="317"/>
    <cellStyle name="Normal 10 2 6 4 2" xfId="21284"/>
    <cellStyle name="Normal 10 2 6 5" xfId="14511"/>
    <cellStyle name="Normal 10 2 7" xfId="318"/>
    <cellStyle name="Normal 10 2 7 2" xfId="319"/>
    <cellStyle name="Normal 10 2 7 2 2" xfId="320"/>
    <cellStyle name="Normal 10 2 7 2 2 2" xfId="321"/>
    <cellStyle name="Normal 10 2 7 2 2 2 2" xfId="26784"/>
    <cellStyle name="Normal 10 2 7 2 2 3" xfId="20011"/>
    <cellStyle name="Normal 10 2 7 2 3" xfId="322"/>
    <cellStyle name="Normal 10 2 7 2 3 2" xfId="23400"/>
    <cellStyle name="Normal 10 2 7 2 4" xfId="16627"/>
    <cellStyle name="Normal 10 2 7 3" xfId="323"/>
    <cellStyle name="Normal 10 2 7 3 2" xfId="324"/>
    <cellStyle name="Normal 10 2 7 3 2 2" xfId="25091"/>
    <cellStyle name="Normal 10 2 7 3 3" xfId="18318"/>
    <cellStyle name="Normal 10 2 7 4" xfId="325"/>
    <cellStyle name="Normal 10 2 7 4 2" xfId="21707"/>
    <cellStyle name="Normal 10 2 7 5" xfId="14934"/>
    <cellStyle name="Normal 10 2 8" xfId="326"/>
    <cellStyle name="Normal 10 2 8 2" xfId="327"/>
    <cellStyle name="Normal 10 2 8 2 2" xfId="328"/>
    <cellStyle name="Normal 10 2 8 2 2 2" xfId="25515"/>
    <cellStyle name="Normal 10 2 8 2 3" xfId="18742"/>
    <cellStyle name="Normal 10 2 8 3" xfId="329"/>
    <cellStyle name="Normal 10 2 8 3 2" xfId="22131"/>
    <cellStyle name="Normal 10 2 8 4" xfId="15358"/>
    <cellStyle name="Normal 10 2 9" xfId="330"/>
    <cellStyle name="Normal 10 2 9 2" xfId="331"/>
    <cellStyle name="Normal 10 2 9 2 2" xfId="23822"/>
    <cellStyle name="Normal 10 2 9 3" xfId="17049"/>
    <cellStyle name="Normal 10 3" xfId="3"/>
    <cellStyle name="Normal 10 3 10" xfId="332"/>
    <cellStyle name="Normal 10 3 10 2" xfId="20458"/>
    <cellStyle name="Normal 10 3 11" xfId="13684"/>
    <cellStyle name="Normal 10 3 12" xfId="27246"/>
    <cellStyle name="Normal 10 3 2" xfId="333"/>
    <cellStyle name="Normal 10 3 2 2" xfId="334"/>
    <cellStyle name="Normal 10 3 2 2 2" xfId="335"/>
    <cellStyle name="Normal 10 3 2 2 2 2" xfId="336"/>
    <cellStyle name="Normal 10 3 2 2 2 2 2" xfId="337"/>
    <cellStyle name="Normal 10 3 2 2 2 2 2 2" xfId="338"/>
    <cellStyle name="Normal 10 3 2 2 2 2 2 2 2" xfId="26281"/>
    <cellStyle name="Normal 10 3 2 2 2 2 2 3" xfId="19508"/>
    <cellStyle name="Normal 10 3 2 2 2 2 3" xfId="339"/>
    <cellStyle name="Normal 10 3 2 2 2 2 3 2" xfId="22897"/>
    <cellStyle name="Normal 10 3 2 2 2 2 4" xfId="16124"/>
    <cellStyle name="Normal 10 3 2 2 2 3" xfId="340"/>
    <cellStyle name="Normal 10 3 2 2 2 3 2" xfId="341"/>
    <cellStyle name="Normal 10 3 2 2 2 3 2 2" xfId="24588"/>
    <cellStyle name="Normal 10 3 2 2 2 3 3" xfId="17815"/>
    <cellStyle name="Normal 10 3 2 2 2 4" xfId="342"/>
    <cellStyle name="Normal 10 3 2 2 2 4 2" xfId="21204"/>
    <cellStyle name="Normal 10 3 2 2 2 5" xfId="14431"/>
    <cellStyle name="Normal 10 3 2 2 3" xfId="343"/>
    <cellStyle name="Normal 10 3 2 2 3 2" xfId="344"/>
    <cellStyle name="Normal 10 3 2 2 3 2 2" xfId="345"/>
    <cellStyle name="Normal 10 3 2 2 3 2 2 2" xfId="346"/>
    <cellStyle name="Normal 10 3 2 2 3 2 2 2 2" xfId="26704"/>
    <cellStyle name="Normal 10 3 2 2 3 2 2 3" xfId="19931"/>
    <cellStyle name="Normal 10 3 2 2 3 2 3" xfId="347"/>
    <cellStyle name="Normal 10 3 2 2 3 2 3 2" xfId="23320"/>
    <cellStyle name="Normal 10 3 2 2 3 2 4" xfId="16547"/>
    <cellStyle name="Normal 10 3 2 2 3 3" xfId="348"/>
    <cellStyle name="Normal 10 3 2 2 3 3 2" xfId="349"/>
    <cellStyle name="Normal 10 3 2 2 3 3 2 2" xfId="25011"/>
    <cellStyle name="Normal 10 3 2 2 3 3 3" xfId="18238"/>
    <cellStyle name="Normal 10 3 2 2 3 4" xfId="350"/>
    <cellStyle name="Normal 10 3 2 2 3 4 2" xfId="21627"/>
    <cellStyle name="Normal 10 3 2 2 3 5" xfId="14854"/>
    <cellStyle name="Normal 10 3 2 2 4" xfId="351"/>
    <cellStyle name="Normal 10 3 2 2 4 2" xfId="352"/>
    <cellStyle name="Normal 10 3 2 2 4 2 2" xfId="353"/>
    <cellStyle name="Normal 10 3 2 2 4 2 2 2" xfId="354"/>
    <cellStyle name="Normal 10 3 2 2 4 2 2 2 2" xfId="27127"/>
    <cellStyle name="Normal 10 3 2 2 4 2 2 3" xfId="20354"/>
    <cellStyle name="Normal 10 3 2 2 4 2 3" xfId="355"/>
    <cellStyle name="Normal 10 3 2 2 4 2 3 2" xfId="23743"/>
    <cellStyle name="Normal 10 3 2 2 4 2 4" xfId="16970"/>
    <cellStyle name="Normal 10 3 2 2 4 3" xfId="356"/>
    <cellStyle name="Normal 10 3 2 2 4 3 2" xfId="357"/>
    <cellStyle name="Normal 10 3 2 2 4 3 2 2" xfId="25434"/>
    <cellStyle name="Normal 10 3 2 2 4 3 3" xfId="18661"/>
    <cellStyle name="Normal 10 3 2 2 4 4" xfId="358"/>
    <cellStyle name="Normal 10 3 2 2 4 4 2" xfId="22050"/>
    <cellStyle name="Normal 10 3 2 2 4 5" xfId="15277"/>
    <cellStyle name="Normal 10 3 2 2 5" xfId="359"/>
    <cellStyle name="Normal 10 3 2 2 5 2" xfId="360"/>
    <cellStyle name="Normal 10 3 2 2 5 2 2" xfId="361"/>
    <cellStyle name="Normal 10 3 2 2 5 2 2 2" xfId="25858"/>
    <cellStyle name="Normal 10 3 2 2 5 2 3" xfId="19085"/>
    <cellStyle name="Normal 10 3 2 2 5 3" xfId="362"/>
    <cellStyle name="Normal 10 3 2 2 5 3 2" xfId="22474"/>
    <cellStyle name="Normal 10 3 2 2 5 4" xfId="15701"/>
    <cellStyle name="Normal 10 3 2 2 6" xfId="363"/>
    <cellStyle name="Normal 10 3 2 2 6 2" xfId="364"/>
    <cellStyle name="Normal 10 3 2 2 6 2 2" xfId="24165"/>
    <cellStyle name="Normal 10 3 2 2 6 3" xfId="17392"/>
    <cellStyle name="Normal 10 3 2 2 7" xfId="365"/>
    <cellStyle name="Normal 10 3 2 2 7 2" xfId="20781"/>
    <cellStyle name="Normal 10 3 2 2 8" xfId="14008"/>
    <cellStyle name="Normal 10 3 2 3" xfId="366"/>
    <cellStyle name="Normal 10 3 2 3 2" xfId="367"/>
    <cellStyle name="Normal 10 3 2 3 2 2" xfId="368"/>
    <cellStyle name="Normal 10 3 2 3 2 2 2" xfId="369"/>
    <cellStyle name="Normal 10 3 2 3 2 2 2 2" xfId="26058"/>
    <cellStyle name="Normal 10 3 2 3 2 2 3" xfId="19285"/>
    <cellStyle name="Normal 10 3 2 3 2 3" xfId="370"/>
    <cellStyle name="Normal 10 3 2 3 2 3 2" xfId="22674"/>
    <cellStyle name="Normal 10 3 2 3 2 4" xfId="15901"/>
    <cellStyle name="Normal 10 3 2 3 3" xfId="371"/>
    <cellStyle name="Normal 10 3 2 3 3 2" xfId="372"/>
    <cellStyle name="Normal 10 3 2 3 3 2 2" xfId="24365"/>
    <cellStyle name="Normal 10 3 2 3 3 3" xfId="17592"/>
    <cellStyle name="Normal 10 3 2 3 4" xfId="373"/>
    <cellStyle name="Normal 10 3 2 3 4 2" xfId="20981"/>
    <cellStyle name="Normal 10 3 2 3 5" xfId="14208"/>
    <cellStyle name="Normal 10 3 2 4" xfId="374"/>
    <cellStyle name="Normal 10 3 2 4 2" xfId="375"/>
    <cellStyle name="Normal 10 3 2 4 2 2" xfId="376"/>
    <cellStyle name="Normal 10 3 2 4 2 2 2" xfId="377"/>
    <cellStyle name="Normal 10 3 2 4 2 2 2 2" xfId="26481"/>
    <cellStyle name="Normal 10 3 2 4 2 2 3" xfId="19708"/>
    <cellStyle name="Normal 10 3 2 4 2 3" xfId="378"/>
    <cellStyle name="Normal 10 3 2 4 2 3 2" xfId="23097"/>
    <cellStyle name="Normal 10 3 2 4 2 4" xfId="16324"/>
    <cellStyle name="Normal 10 3 2 4 3" xfId="379"/>
    <cellStyle name="Normal 10 3 2 4 3 2" xfId="380"/>
    <cellStyle name="Normal 10 3 2 4 3 2 2" xfId="24788"/>
    <cellStyle name="Normal 10 3 2 4 3 3" xfId="18015"/>
    <cellStyle name="Normal 10 3 2 4 4" xfId="381"/>
    <cellStyle name="Normal 10 3 2 4 4 2" xfId="21404"/>
    <cellStyle name="Normal 10 3 2 4 5" xfId="14631"/>
    <cellStyle name="Normal 10 3 2 5" xfId="382"/>
    <cellStyle name="Normal 10 3 2 5 2" xfId="383"/>
    <cellStyle name="Normal 10 3 2 5 2 2" xfId="384"/>
    <cellStyle name="Normal 10 3 2 5 2 2 2" xfId="385"/>
    <cellStyle name="Normal 10 3 2 5 2 2 2 2" xfId="26904"/>
    <cellStyle name="Normal 10 3 2 5 2 2 3" xfId="20131"/>
    <cellStyle name="Normal 10 3 2 5 2 3" xfId="386"/>
    <cellStyle name="Normal 10 3 2 5 2 3 2" xfId="23520"/>
    <cellStyle name="Normal 10 3 2 5 2 4" xfId="16747"/>
    <cellStyle name="Normal 10 3 2 5 3" xfId="387"/>
    <cellStyle name="Normal 10 3 2 5 3 2" xfId="388"/>
    <cellStyle name="Normal 10 3 2 5 3 2 2" xfId="25211"/>
    <cellStyle name="Normal 10 3 2 5 3 3" xfId="18438"/>
    <cellStyle name="Normal 10 3 2 5 4" xfId="389"/>
    <cellStyle name="Normal 10 3 2 5 4 2" xfId="21827"/>
    <cellStyle name="Normal 10 3 2 5 5" xfId="15054"/>
    <cellStyle name="Normal 10 3 2 6" xfId="390"/>
    <cellStyle name="Normal 10 3 2 6 2" xfId="391"/>
    <cellStyle name="Normal 10 3 2 6 2 2" xfId="392"/>
    <cellStyle name="Normal 10 3 2 6 2 2 2" xfId="25635"/>
    <cellStyle name="Normal 10 3 2 6 2 3" xfId="18862"/>
    <cellStyle name="Normal 10 3 2 6 3" xfId="393"/>
    <cellStyle name="Normal 10 3 2 6 3 2" xfId="22251"/>
    <cellStyle name="Normal 10 3 2 6 4" xfId="15478"/>
    <cellStyle name="Normal 10 3 2 7" xfId="394"/>
    <cellStyle name="Normal 10 3 2 7 2" xfId="395"/>
    <cellStyle name="Normal 10 3 2 7 2 2" xfId="23942"/>
    <cellStyle name="Normal 10 3 2 7 3" xfId="17169"/>
    <cellStyle name="Normal 10 3 2 8" xfId="396"/>
    <cellStyle name="Normal 10 3 2 8 2" xfId="20558"/>
    <cellStyle name="Normal 10 3 2 9" xfId="13784"/>
    <cellStyle name="Normal 10 3 3" xfId="397"/>
    <cellStyle name="Normal 10 3 3 2" xfId="398"/>
    <cellStyle name="Normal 10 3 3 2 2" xfId="399"/>
    <cellStyle name="Normal 10 3 3 2 2 2" xfId="400"/>
    <cellStyle name="Normal 10 3 3 2 2 2 2" xfId="401"/>
    <cellStyle name="Normal 10 3 3 2 2 2 2 2" xfId="26111"/>
    <cellStyle name="Normal 10 3 3 2 2 2 3" xfId="19338"/>
    <cellStyle name="Normal 10 3 3 2 2 3" xfId="402"/>
    <cellStyle name="Normal 10 3 3 2 2 3 2" xfId="22727"/>
    <cellStyle name="Normal 10 3 3 2 2 4" xfId="15954"/>
    <cellStyle name="Normal 10 3 3 2 3" xfId="403"/>
    <cellStyle name="Normal 10 3 3 2 3 2" xfId="404"/>
    <cellStyle name="Normal 10 3 3 2 3 2 2" xfId="24418"/>
    <cellStyle name="Normal 10 3 3 2 3 3" xfId="17645"/>
    <cellStyle name="Normal 10 3 3 2 4" xfId="405"/>
    <cellStyle name="Normal 10 3 3 2 4 2" xfId="21034"/>
    <cellStyle name="Normal 10 3 3 2 5" xfId="14261"/>
    <cellStyle name="Normal 10 3 3 3" xfId="406"/>
    <cellStyle name="Normal 10 3 3 3 2" xfId="407"/>
    <cellStyle name="Normal 10 3 3 3 2 2" xfId="408"/>
    <cellStyle name="Normal 10 3 3 3 2 2 2" xfId="409"/>
    <cellStyle name="Normal 10 3 3 3 2 2 2 2" xfId="26534"/>
    <cellStyle name="Normal 10 3 3 3 2 2 3" xfId="19761"/>
    <cellStyle name="Normal 10 3 3 3 2 3" xfId="410"/>
    <cellStyle name="Normal 10 3 3 3 2 3 2" xfId="23150"/>
    <cellStyle name="Normal 10 3 3 3 2 4" xfId="16377"/>
    <cellStyle name="Normal 10 3 3 3 3" xfId="411"/>
    <cellStyle name="Normal 10 3 3 3 3 2" xfId="412"/>
    <cellStyle name="Normal 10 3 3 3 3 2 2" xfId="24841"/>
    <cellStyle name="Normal 10 3 3 3 3 3" xfId="18068"/>
    <cellStyle name="Normal 10 3 3 3 4" xfId="413"/>
    <cellStyle name="Normal 10 3 3 3 4 2" xfId="21457"/>
    <cellStyle name="Normal 10 3 3 3 5" xfId="14684"/>
    <cellStyle name="Normal 10 3 3 4" xfId="414"/>
    <cellStyle name="Normal 10 3 3 4 2" xfId="415"/>
    <cellStyle name="Normal 10 3 3 4 2 2" xfId="416"/>
    <cellStyle name="Normal 10 3 3 4 2 2 2" xfId="417"/>
    <cellStyle name="Normal 10 3 3 4 2 2 2 2" xfId="26957"/>
    <cellStyle name="Normal 10 3 3 4 2 2 3" xfId="20184"/>
    <cellStyle name="Normal 10 3 3 4 2 3" xfId="418"/>
    <cellStyle name="Normal 10 3 3 4 2 3 2" xfId="23573"/>
    <cellStyle name="Normal 10 3 3 4 2 4" xfId="16800"/>
    <cellStyle name="Normal 10 3 3 4 3" xfId="419"/>
    <cellStyle name="Normal 10 3 3 4 3 2" xfId="420"/>
    <cellStyle name="Normal 10 3 3 4 3 2 2" xfId="25264"/>
    <cellStyle name="Normal 10 3 3 4 3 3" xfId="18491"/>
    <cellStyle name="Normal 10 3 3 4 4" xfId="421"/>
    <cellStyle name="Normal 10 3 3 4 4 2" xfId="21880"/>
    <cellStyle name="Normal 10 3 3 4 5" xfId="15107"/>
    <cellStyle name="Normal 10 3 3 5" xfId="422"/>
    <cellStyle name="Normal 10 3 3 5 2" xfId="423"/>
    <cellStyle name="Normal 10 3 3 5 2 2" xfId="424"/>
    <cellStyle name="Normal 10 3 3 5 2 2 2" xfId="25688"/>
    <cellStyle name="Normal 10 3 3 5 2 3" xfId="18915"/>
    <cellStyle name="Normal 10 3 3 5 3" xfId="425"/>
    <cellStyle name="Normal 10 3 3 5 3 2" xfId="22304"/>
    <cellStyle name="Normal 10 3 3 5 4" xfId="15531"/>
    <cellStyle name="Normal 10 3 3 6" xfId="426"/>
    <cellStyle name="Normal 10 3 3 6 2" xfId="427"/>
    <cellStyle name="Normal 10 3 3 6 2 2" xfId="23995"/>
    <cellStyle name="Normal 10 3 3 6 3" xfId="17222"/>
    <cellStyle name="Normal 10 3 3 7" xfId="428"/>
    <cellStyle name="Normal 10 3 3 7 2" xfId="20611"/>
    <cellStyle name="Normal 10 3 3 8" xfId="13837"/>
    <cellStyle name="Normal 10 3 3 9" xfId="27252"/>
    <cellStyle name="Normal 10 3 4" xfId="429"/>
    <cellStyle name="Normal 10 3 4 2" xfId="430"/>
    <cellStyle name="Normal 10 3 4 2 2" xfId="431"/>
    <cellStyle name="Normal 10 3 4 2 2 2" xfId="432"/>
    <cellStyle name="Normal 10 3 4 2 2 2 2" xfId="433"/>
    <cellStyle name="Normal 10 3 4 2 2 2 2 2" xfId="26181"/>
    <cellStyle name="Normal 10 3 4 2 2 2 3" xfId="19408"/>
    <cellStyle name="Normal 10 3 4 2 2 3" xfId="434"/>
    <cellStyle name="Normal 10 3 4 2 2 3 2" xfId="22797"/>
    <cellStyle name="Normal 10 3 4 2 2 4" xfId="16024"/>
    <cellStyle name="Normal 10 3 4 2 3" xfId="435"/>
    <cellStyle name="Normal 10 3 4 2 3 2" xfId="436"/>
    <cellStyle name="Normal 10 3 4 2 3 2 2" xfId="24488"/>
    <cellStyle name="Normal 10 3 4 2 3 3" xfId="17715"/>
    <cellStyle name="Normal 10 3 4 2 4" xfId="437"/>
    <cellStyle name="Normal 10 3 4 2 4 2" xfId="21104"/>
    <cellStyle name="Normal 10 3 4 2 5" xfId="14331"/>
    <cellStyle name="Normal 10 3 4 3" xfId="438"/>
    <cellStyle name="Normal 10 3 4 3 2" xfId="439"/>
    <cellStyle name="Normal 10 3 4 3 2 2" xfId="440"/>
    <cellStyle name="Normal 10 3 4 3 2 2 2" xfId="441"/>
    <cellStyle name="Normal 10 3 4 3 2 2 2 2" xfId="26604"/>
    <cellStyle name="Normal 10 3 4 3 2 2 3" xfId="19831"/>
    <cellStyle name="Normal 10 3 4 3 2 3" xfId="442"/>
    <cellStyle name="Normal 10 3 4 3 2 3 2" xfId="23220"/>
    <cellStyle name="Normal 10 3 4 3 2 4" xfId="16447"/>
    <cellStyle name="Normal 10 3 4 3 3" xfId="443"/>
    <cellStyle name="Normal 10 3 4 3 3 2" xfId="444"/>
    <cellStyle name="Normal 10 3 4 3 3 2 2" xfId="24911"/>
    <cellStyle name="Normal 10 3 4 3 3 3" xfId="18138"/>
    <cellStyle name="Normal 10 3 4 3 4" xfId="445"/>
    <cellStyle name="Normal 10 3 4 3 4 2" xfId="21527"/>
    <cellStyle name="Normal 10 3 4 3 5" xfId="14754"/>
    <cellStyle name="Normal 10 3 4 4" xfId="446"/>
    <cellStyle name="Normal 10 3 4 4 2" xfId="447"/>
    <cellStyle name="Normal 10 3 4 4 2 2" xfId="448"/>
    <cellStyle name="Normal 10 3 4 4 2 2 2" xfId="449"/>
    <cellStyle name="Normal 10 3 4 4 2 2 2 2" xfId="27027"/>
    <cellStyle name="Normal 10 3 4 4 2 2 3" xfId="20254"/>
    <cellStyle name="Normal 10 3 4 4 2 3" xfId="450"/>
    <cellStyle name="Normal 10 3 4 4 2 3 2" xfId="23643"/>
    <cellStyle name="Normal 10 3 4 4 2 4" xfId="16870"/>
    <cellStyle name="Normal 10 3 4 4 3" xfId="451"/>
    <cellStyle name="Normal 10 3 4 4 3 2" xfId="452"/>
    <cellStyle name="Normal 10 3 4 4 3 2 2" xfId="25334"/>
    <cellStyle name="Normal 10 3 4 4 3 3" xfId="18561"/>
    <cellStyle name="Normal 10 3 4 4 4" xfId="453"/>
    <cellStyle name="Normal 10 3 4 4 4 2" xfId="21950"/>
    <cellStyle name="Normal 10 3 4 4 5" xfId="15177"/>
    <cellStyle name="Normal 10 3 4 5" xfId="454"/>
    <cellStyle name="Normal 10 3 4 5 2" xfId="455"/>
    <cellStyle name="Normal 10 3 4 5 2 2" xfId="456"/>
    <cellStyle name="Normal 10 3 4 5 2 2 2" xfId="25758"/>
    <cellStyle name="Normal 10 3 4 5 2 3" xfId="18985"/>
    <cellStyle name="Normal 10 3 4 5 3" xfId="457"/>
    <cellStyle name="Normal 10 3 4 5 3 2" xfId="22374"/>
    <cellStyle name="Normal 10 3 4 5 4" xfId="15601"/>
    <cellStyle name="Normal 10 3 4 6" xfId="458"/>
    <cellStyle name="Normal 10 3 4 6 2" xfId="459"/>
    <cellStyle name="Normal 10 3 4 6 2 2" xfId="24065"/>
    <cellStyle name="Normal 10 3 4 6 3" xfId="17292"/>
    <cellStyle name="Normal 10 3 4 7" xfId="460"/>
    <cellStyle name="Normal 10 3 4 7 2" xfId="20681"/>
    <cellStyle name="Normal 10 3 4 8" xfId="13908"/>
    <cellStyle name="Normal 10 3 5" xfId="461"/>
    <cellStyle name="Normal 10 3 5 2" xfId="462"/>
    <cellStyle name="Normal 10 3 5 2 2" xfId="463"/>
    <cellStyle name="Normal 10 3 5 2 2 2" xfId="464"/>
    <cellStyle name="Normal 10 3 5 2 2 2 2" xfId="25958"/>
    <cellStyle name="Normal 10 3 5 2 2 3" xfId="19185"/>
    <cellStyle name="Normal 10 3 5 2 3" xfId="465"/>
    <cellStyle name="Normal 10 3 5 2 3 2" xfId="22574"/>
    <cellStyle name="Normal 10 3 5 2 4" xfId="15801"/>
    <cellStyle name="Normal 10 3 5 3" xfId="466"/>
    <cellStyle name="Normal 10 3 5 3 2" xfId="467"/>
    <cellStyle name="Normal 10 3 5 3 2 2" xfId="24265"/>
    <cellStyle name="Normal 10 3 5 3 3" xfId="17492"/>
    <cellStyle name="Normal 10 3 5 4" xfId="468"/>
    <cellStyle name="Normal 10 3 5 4 2" xfId="20881"/>
    <cellStyle name="Normal 10 3 5 5" xfId="14108"/>
    <cellStyle name="Normal 10 3 6" xfId="469"/>
    <cellStyle name="Normal 10 3 6 2" xfId="470"/>
    <cellStyle name="Normal 10 3 6 2 2" xfId="471"/>
    <cellStyle name="Normal 10 3 6 2 2 2" xfId="472"/>
    <cellStyle name="Normal 10 3 6 2 2 2 2" xfId="26381"/>
    <cellStyle name="Normal 10 3 6 2 2 3" xfId="19608"/>
    <cellStyle name="Normal 10 3 6 2 3" xfId="473"/>
    <cellStyle name="Normal 10 3 6 2 3 2" xfId="22997"/>
    <cellStyle name="Normal 10 3 6 2 4" xfId="16224"/>
    <cellStyle name="Normal 10 3 6 3" xfId="474"/>
    <cellStyle name="Normal 10 3 6 3 2" xfId="475"/>
    <cellStyle name="Normal 10 3 6 3 2 2" xfId="24688"/>
    <cellStyle name="Normal 10 3 6 3 3" xfId="17915"/>
    <cellStyle name="Normal 10 3 6 4" xfId="476"/>
    <cellStyle name="Normal 10 3 6 4 2" xfId="21304"/>
    <cellStyle name="Normal 10 3 6 5" xfId="14531"/>
    <cellStyle name="Normal 10 3 7" xfId="477"/>
    <cellStyle name="Normal 10 3 7 2" xfId="478"/>
    <cellStyle name="Normal 10 3 7 2 2" xfId="479"/>
    <cellStyle name="Normal 10 3 7 2 2 2" xfId="480"/>
    <cellStyle name="Normal 10 3 7 2 2 2 2" xfId="26804"/>
    <cellStyle name="Normal 10 3 7 2 2 3" xfId="20031"/>
    <cellStyle name="Normal 10 3 7 2 3" xfId="481"/>
    <cellStyle name="Normal 10 3 7 2 3 2" xfId="23420"/>
    <cellStyle name="Normal 10 3 7 2 4" xfId="16647"/>
    <cellStyle name="Normal 10 3 7 3" xfId="482"/>
    <cellStyle name="Normal 10 3 7 3 2" xfId="483"/>
    <cellStyle name="Normal 10 3 7 3 2 2" xfId="25111"/>
    <cellStyle name="Normal 10 3 7 3 3" xfId="18338"/>
    <cellStyle name="Normal 10 3 7 4" xfId="484"/>
    <cellStyle name="Normal 10 3 7 4 2" xfId="21727"/>
    <cellStyle name="Normal 10 3 7 5" xfId="14954"/>
    <cellStyle name="Normal 10 3 8" xfId="485"/>
    <cellStyle name="Normal 10 3 8 2" xfId="486"/>
    <cellStyle name="Normal 10 3 8 2 2" xfId="487"/>
    <cellStyle name="Normal 10 3 8 2 2 2" xfId="25535"/>
    <cellStyle name="Normal 10 3 8 2 3" xfId="18762"/>
    <cellStyle name="Normal 10 3 8 3" xfId="488"/>
    <cellStyle name="Normal 10 3 8 3 2" xfId="22151"/>
    <cellStyle name="Normal 10 3 8 4" xfId="15378"/>
    <cellStyle name="Normal 10 3 9" xfId="489"/>
    <cellStyle name="Normal 10 3 9 2" xfId="490"/>
    <cellStyle name="Normal 10 3 9 2 2" xfId="23842"/>
    <cellStyle name="Normal 10 3 9 3" xfId="17069"/>
    <cellStyle name="Normal 10 4" xfId="4"/>
    <cellStyle name="Normal 10 4 10" xfId="13704"/>
    <cellStyle name="Normal 10 4 2" xfId="491"/>
    <cellStyle name="Normal 10 4 2 2" xfId="492"/>
    <cellStyle name="Normal 10 4 2 2 2" xfId="493"/>
    <cellStyle name="Normal 10 4 2 2 2 2" xfId="494"/>
    <cellStyle name="Normal 10 4 2 2 2 2 2" xfId="495"/>
    <cellStyle name="Normal 10 4 2 2 2 2 2 2" xfId="496"/>
    <cellStyle name="Normal 10 4 2 2 2 2 2 2 2" xfId="26301"/>
    <cellStyle name="Normal 10 4 2 2 2 2 2 3" xfId="19528"/>
    <cellStyle name="Normal 10 4 2 2 2 2 3" xfId="497"/>
    <cellStyle name="Normal 10 4 2 2 2 2 3 2" xfId="22917"/>
    <cellStyle name="Normal 10 4 2 2 2 2 4" xfId="16144"/>
    <cellStyle name="Normal 10 4 2 2 2 3" xfId="498"/>
    <cellStyle name="Normal 10 4 2 2 2 3 2" xfId="499"/>
    <cellStyle name="Normal 10 4 2 2 2 3 2 2" xfId="24608"/>
    <cellStyle name="Normal 10 4 2 2 2 3 3" xfId="17835"/>
    <cellStyle name="Normal 10 4 2 2 2 4" xfId="500"/>
    <cellStyle name="Normal 10 4 2 2 2 4 2" xfId="21224"/>
    <cellStyle name="Normal 10 4 2 2 2 5" xfId="14451"/>
    <cellStyle name="Normal 10 4 2 2 3" xfId="501"/>
    <cellStyle name="Normal 10 4 2 2 3 2" xfId="502"/>
    <cellStyle name="Normal 10 4 2 2 3 2 2" xfId="503"/>
    <cellStyle name="Normal 10 4 2 2 3 2 2 2" xfId="504"/>
    <cellStyle name="Normal 10 4 2 2 3 2 2 2 2" xfId="26724"/>
    <cellStyle name="Normal 10 4 2 2 3 2 2 3" xfId="19951"/>
    <cellStyle name="Normal 10 4 2 2 3 2 3" xfId="505"/>
    <cellStyle name="Normal 10 4 2 2 3 2 3 2" xfId="23340"/>
    <cellStyle name="Normal 10 4 2 2 3 2 4" xfId="16567"/>
    <cellStyle name="Normal 10 4 2 2 3 3" xfId="506"/>
    <cellStyle name="Normal 10 4 2 2 3 3 2" xfId="507"/>
    <cellStyle name="Normal 10 4 2 2 3 3 2 2" xfId="25031"/>
    <cellStyle name="Normal 10 4 2 2 3 3 3" xfId="18258"/>
    <cellStyle name="Normal 10 4 2 2 3 4" xfId="508"/>
    <cellStyle name="Normal 10 4 2 2 3 4 2" xfId="21647"/>
    <cellStyle name="Normal 10 4 2 2 3 5" xfId="14874"/>
    <cellStyle name="Normal 10 4 2 2 4" xfId="509"/>
    <cellStyle name="Normal 10 4 2 2 4 2" xfId="510"/>
    <cellStyle name="Normal 10 4 2 2 4 2 2" xfId="511"/>
    <cellStyle name="Normal 10 4 2 2 4 2 2 2" xfId="512"/>
    <cellStyle name="Normal 10 4 2 2 4 2 2 2 2" xfId="27147"/>
    <cellStyle name="Normal 10 4 2 2 4 2 2 3" xfId="20374"/>
    <cellStyle name="Normal 10 4 2 2 4 2 3" xfId="513"/>
    <cellStyle name="Normal 10 4 2 2 4 2 3 2" xfId="23763"/>
    <cellStyle name="Normal 10 4 2 2 4 2 4" xfId="16990"/>
    <cellStyle name="Normal 10 4 2 2 4 3" xfId="514"/>
    <cellStyle name="Normal 10 4 2 2 4 3 2" xfId="515"/>
    <cellStyle name="Normal 10 4 2 2 4 3 2 2" xfId="25454"/>
    <cellStyle name="Normal 10 4 2 2 4 3 3" xfId="18681"/>
    <cellStyle name="Normal 10 4 2 2 4 4" xfId="516"/>
    <cellStyle name="Normal 10 4 2 2 4 4 2" xfId="22070"/>
    <cellStyle name="Normal 10 4 2 2 4 5" xfId="15297"/>
    <cellStyle name="Normal 10 4 2 2 5" xfId="517"/>
    <cellStyle name="Normal 10 4 2 2 5 2" xfId="518"/>
    <cellStyle name="Normal 10 4 2 2 5 2 2" xfId="519"/>
    <cellStyle name="Normal 10 4 2 2 5 2 2 2" xfId="25878"/>
    <cellStyle name="Normal 10 4 2 2 5 2 3" xfId="19105"/>
    <cellStyle name="Normal 10 4 2 2 5 3" xfId="520"/>
    <cellStyle name="Normal 10 4 2 2 5 3 2" xfId="22494"/>
    <cellStyle name="Normal 10 4 2 2 5 4" xfId="15721"/>
    <cellStyle name="Normal 10 4 2 2 6" xfId="521"/>
    <cellStyle name="Normal 10 4 2 2 6 2" xfId="522"/>
    <cellStyle name="Normal 10 4 2 2 6 2 2" xfId="24185"/>
    <cellStyle name="Normal 10 4 2 2 6 3" xfId="17412"/>
    <cellStyle name="Normal 10 4 2 2 7" xfId="523"/>
    <cellStyle name="Normal 10 4 2 2 7 2" xfId="20801"/>
    <cellStyle name="Normal 10 4 2 2 8" xfId="14028"/>
    <cellStyle name="Normal 10 4 2 3" xfId="524"/>
    <cellStyle name="Normal 10 4 2 3 2" xfId="525"/>
    <cellStyle name="Normal 10 4 2 3 2 2" xfId="526"/>
    <cellStyle name="Normal 10 4 2 3 2 2 2" xfId="527"/>
    <cellStyle name="Normal 10 4 2 3 2 2 2 2" xfId="26078"/>
    <cellStyle name="Normal 10 4 2 3 2 2 3" xfId="19305"/>
    <cellStyle name="Normal 10 4 2 3 2 3" xfId="528"/>
    <cellStyle name="Normal 10 4 2 3 2 3 2" xfId="22694"/>
    <cellStyle name="Normal 10 4 2 3 2 4" xfId="15921"/>
    <cellStyle name="Normal 10 4 2 3 3" xfId="529"/>
    <cellStyle name="Normal 10 4 2 3 3 2" xfId="530"/>
    <cellStyle name="Normal 10 4 2 3 3 2 2" xfId="24385"/>
    <cellStyle name="Normal 10 4 2 3 3 3" xfId="17612"/>
    <cellStyle name="Normal 10 4 2 3 4" xfId="531"/>
    <cellStyle name="Normal 10 4 2 3 4 2" xfId="21001"/>
    <cellStyle name="Normal 10 4 2 3 5" xfId="14228"/>
    <cellStyle name="Normal 10 4 2 4" xfId="532"/>
    <cellStyle name="Normal 10 4 2 4 2" xfId="533"/>
    <cellStyle name="Normal 10 4 2 4 2 2" xfId="534"/>
    <cellStyle name="Normal 10 4 2 4 2 2 2" xfId="535"/>
    <cellStyle name="Normal 10 4 2 4 2 2 2 2" xfId="26501"/>
    <cellStyle name="Normal 10 4 2 4 2 2 3" xfId="19728"/>
    <cellStyle name="Normal 10 4 2 4 2 3" xfId="536"/>
    <cellStyle name="Normal 10 4 2 4 2 3 2" xfId="23117"/>
    <cellStyle name="Normal 10 4 2 4 2 4" xfId="16344"/>
    <cellStyle name="Normal 10 4 2 4 3" xfId="537"/>
    <cellStyle name="Normal 10 4 2 4 3 2" xfId="538"/>
    <cellStyle name="Normal 10 4 2 4 3 2 2" xfId="24808"/>
    <cellStyle name="Normal 10 4 2 4 3 3" xfId="18035"/>
    <cellStyle name="Normal 10 4 2 4 4" xfId="539"/>
    <cellStyle name="Normal 10 4 2 4 4 2" xfId="21424"/>
    <cellStyle name="Normal 10 4 2 4 5" xfId="14651"/>
    <cellStyle name="Normal 10 4 2 5" xfId="540"/>
    <cellStyle name="Normal 10 4 2 5 2" xfId="541"/>
    <cellStyle name="Normal 10 4 2 5 2 2" xfId="542"/>
    <cellStyle name="Normal 10 4 2 5 2 2 2" xfId="543"/>
    <cellStyle name="Normal 10 4 2 5 2 2 2 2" xfId="26924"/>
    <cellStyle name="Normal 10 4 2 5 2 2 3" xfId="20151"/>
    <cellStyle name="Normal 10 4 2 5 2 3" xfId="544"/>
    <cellStyle name="Normal 10 4 2 5 2 3 2" xfId="23540"/>
    <cellStyle name="Normal 10 4 2 5 2 4" xfId="16767"/>
    <cellStyle name="Normal 10 4 2 5 3" xfId="545"/>
    <cellStyle name="Normal 10 4 2 5 3 2" xfId="546"/>
    <cellStyle name="Normal 10 4 2 5 3 2 2" xfId="25231"/>
    <cellStyle name="Normal 10 4 2 5 3 3" xfId="18458"/>
    <cellStyle name="Normal 10 4 2 5 4" xfId="547"/>
    <cellStyle name="Normal 10 4 2 5 4 2" xfId="21847"/>
    <cellStyle name="Normal 10 4 2 5 5" xfId="15074"/>
    <cellStyle name="Normal 10 4 2 6" xfId="548"/>
    <cellStyle name="Normal 10 4 2 6 2" xfId="549"/>
    <cellStyle name="Normal 10 4 2 6 2 2" xfId="550"/>
    <cellStyle name="Normal 10 4 2 6 2 2 2" xfId="25655"/>
    <cellStyle name="Normal 10 4 2 6 2 3" xfId="18882"/>
    <cellStyle name="Normal 10 4 2 6 3" xfId="551"/>
    <cellStyle name="Normal 10 4 2 6 3 2" xfId="22271"/>
    <cellStyle name="Normal 10 4 2 6 4" xfId="15498"/>
    <cellStyle name="Normal 10 4 2 7" xfId="552"/>
    <cellStyle name="Normal 10 4 2 7 2" xfId="553"/>
    <cellStyle name="Normal 10 4 2 7 2 2" xfId="23962"/>
    <cellStyle name="Normal 10 4 2 7 3" xfId="17189"/>
    <cellStyle name="Normal 10 4 2 8" xfId="554"/>
    <cellStyle name="Normal 10 4 2 8 2" xfId="20578"/>
    <cellStyle name="Normal 10 4 2 9" xfId="13804"/>
    <cellStyle name="Normal 10 4 3" xfId="555"/>
    <cellStyle name="Normal 10 4 3 2" xfId="556"/>
    <cellStyle name="Normal 10 4 3 2 2" xfId="557"/>
    <cellStyle name="Normal 10 4 3 2 2 2" xfId="558"/>
    <cellStyle name="Normal 10 4 3 2 2 2 2" xfId="559"/>
    <cellStyle name="Normal 10 4 3 2 2 2 2 2" xfId="26201"/>
    <cellStyle name="Normal 10 4 3 2 2 2 3" xfId="19428"/>
    <cellStyle name="Normal 10 4 3 2 2 3" xfId="560"/>
    <cellStyle name="Normal 10 4 3 2 2 3 2" xfId="22817"/>
    <cellStyle name="Normal 10 4 3 2 2 4" xfId="16044"/>
    <cellStyle name="Normal 10 4 3 2 3" xfId="561"/>
    <cellStyle name="Normal 10 4 3 2 3 2" xfId="562"/>
    <cellStyle name="Normal 10 4 3 2 3 2 2" xfId="24508"/>
    <cellStyle name="Normal 10 4 3 2 3 3" xfId="17735"/>
    <cellStyle name="Normal 10 4 3 2 4" xfId="563"/>
    <cellStyle name="Normal 10 4 3 2 4 2" xfId="21124"/>
    <cellStyle name="Normal 10 4 3 2 5" xfId="14351"/>
    <cellStyle name="Normal 10 4 3 3" xfId="564"/>
    <cellStyle name="Normal 10 4 3 3 2" xfId="565"/>
    <cellStyle name="Normal 10 4 3 3 2 2" xfId="566"/>
    <cellStyle name="Normal 10 4 3 3 2 2 2" xfId="567"/>
    <cellStyle name="Normal 10 4 3 3 2 2 2 2" xfId="26624"/>
    <cellStyle name="Normal 10 4 3 3 2 2 3" xfId="19851"/>
    <cellStyle name="Normal 10 4 3 3 2 3" xfId="568"/>
    <cellStyle name="Normal 10 4 3 3 2 3 2" xfId="23240"/>
    <cellStyle name="Normal 10 4 3 3 2 4" xfId="16467"/>
    <cellStyle name="Normal 10 4 3 3 3" xfId="569"/>
    <cellStyle name="Normal 10 4 3 3 3 2" xfId="570"/>
    <cellStyle name="Normal 10 4 3 3 3 2 2" xfId="24931"/>
    <cellStyle name="Normal 10 4 3 3 3 3" xfId="18158"/>
    <cellStyle name="Normal 10 4 3 3 4" xfId="571"/>
    <cellStyle name="Normal 10 4 3 3 4 2" xfId="21547"/>
    <cellStyle name="Normal 10 4 3 3 5" xfId="14774"/>
    <cellStyle name="Normal 10 4 3 4" xfId="572"/>
    <cellStyle name="Normal 10 4 3 4 2" xfId="573"/>
    <cellStyle name="Normal 10 4 3 4 2 2" xfId="574"/>
    <cellStyle name="Normal 10 4 3 4 2 2 2" xfId="575"/>
    <cellStyle name="Normal 10 4 3 4 2 2 2 2" xfId="27047"/>
    <cellStyle name="Normal 10 4 3 4 2 2 3" xfId="20274"/>
    <cellStyle name="Normal 10 4 3 4 2 3" xfId="576"/>
    <cellStyle name="Normal 10 4 3 4 2 3 2" xfId="23663"/>
    <cellStyle name="Normal 10 4 3 4 2 4" xfId="16890"/>
    <cellStyle name="Normal 10 4 3 4 3" xfId="577"/>
    <cellStyle name="Normal 10 4 3 4 3 2" xfId="578"/>
    <cellStyle name="Normal 10 4 3 4 3 2 2" xfId="25354"/>
    <cellStyle name="Normal 10 4 3 4 3 3" xfId="18581"/>
    <cellStyle name="Normal 10 4 3 4 4" xfId="579"/>
    <cellStyle name="Normal 10 4 3 4 4 2" xfId="21970"/>
    <cellStyle name="Normal 10 4 3 4 5" xfId="15197"/>
    <cellStyle name="Normal 10 4 3 5" xfId="580"/>
    <cellStyle name="Normal 10 4 3 5 2" xfId="581"/>
    <cellStyle name="Normal 10 4 3 5 2 2" xfId="582"/>
    <cellStyle name="Normal 10 4 3 5 2 2 2" xfId="25778"/>
    <cellStyle name="Normal 10 4 3 5 2 3" xfId="19005"/>
    <cellStyle name="Normal 10 4 3 5 3" xfId="583"/>
    <cellStyle name="Normal 10 4 3 5 3 2" xfId="22394"/>
    <cellStyle name="Normal 10 4 3 5 4" xfId="15621"/>
    <cellStyle name="Normal 10 4 3 6" xfId="584"/>
    <cellStyle name="Normal 10 4 3 6 2" xfId="585"/>
    <cellStyle name="Normal 10 4 3 6 2 2" xfId="24085"/>
    <cellStyle name="Normal 10 4 3 6 3" xfId="17312"/>
    <cellStyle name="Normal 10 4 3 7" xfId="586"/>
    <cellStyle name="Normal 10 4 3 7 2" xfId="20701"/>
    <cellStyle name="Normal 10 4 3 8" xfId="13928"/>
    <cellStyle name="Normal 10 4 4" xfId="587"/>
    <cellStyle name="Normal 10 4 4 2" xfId="588"/>
    <cellStyle name="Normal 10 4 4 2 2" xfId="589"/>
    <cellStyle name="Normal 10 4 4 2 2 2" xfId="590"/>
    <cellStyle name="Normal 10 4 4 2 2 2 2" xfId="25978"/>
    <cellStyle name="Normal 10 4 4 2 2 3" xfId="19205"/>
    <cellStyle name="Normal 10 4 4 2 3" xfId="591"/>
    <cellStyle name="Normal 10 4 4 2 3 2" xfId="22594"/>
    <cellStyle name="Normal 10 4 4 2 4" xfId="15821"/>
    <cellStyle name="Normal 10 4 4 3" xfId="592"/>
    <cellStyle name="Normal 10 4 4 3 2" xfId="593"/>
    <cellStyle name="Normal 10 4 4 3 2 2" xfId="24285"/>
    <cellStyle name="Normal 10 4 4 3 3" xfId="17512"/>
    <cellStyle name="Normal 10 4 4 4" xfId="594"/>
    <cellStyle name="Normal 10 4 4 4 2" xfId="20901"/>
    <cellStyle name="Normal 10 4 4 5" xfId="14128"/>
    <cellStyle name="Normal 10 4 5" xfId="595"/>
    <cellStyle name="Normal 10 4 5 2" xfId="596"/>
    <cellStyle name="Normal 10 4 5 2 2" xfId="597"/>
    <cellStyle name="Normal 10 4 5 2 2 2" xfId="598"/>
    <cellStyle name="Normal 10 4 5 2 2 2 2" xfId="26401"/>
    <cellStyle name="Normal 10 4 5 2 2 3" xfId="19628"/>
    <cellStyle name="Normal 10 4 5 2 3" xfId="599"/>
    <cellStyle name="Normal 10 4 5 2 3 2" xfId="23017"/>
    <cellStyle name="Normal 10 4 5 2 4" xfId="16244"/>
    <cellStyle name="Normal 10 4 5 3" xfId="600"/>
    <cellStyle name="Normal 10 4 5 3 2" xfId="601"/>
    <cellStyle name="Normal 10 4 5 3 2 2" xfId="24708"/>
    <cellStyle name="Normal 10 4 5 3 3" xfId="17935"/>
    <cellStyle name="Normal 10 4 5 4" xfId="602"/>
    <cellStyle name="Normal 10 4 5 4 2" xfId="21324"/>
    <cellStyle name="Normal 10 4 5 5" xfId="14551"/>
    <cellStyle name="Normal 10 4 6" xfId="603"/>
    <cellStyle name="Normal 10 4 6 2" xfId="604"/>
    <cellStyle name="Normal 10 4 6 2 2" xfId="605"/>
    <cellStyle name="Normal 10 4 6 2 2 2" xfId="606"/>
    <cellStyle name="Normal 10 4 6 2 2 2 2" xfId="26824"/>
    <cellStyle name="Normal 10 4 6 2 2 3" xfId="20051"/>
    <cellStyle name="Normal 10 4 6 2 3" xfId="607"/>
    <cellStyle name="Normal 10 4 6 2 3 2" xfId="23440"/>
    <cellStyle name="Normal 10 4 6 2 4" xfId="16667"/>
    <cellStyle name="Normal 10 4 6 3" xfId="608"/>
    <cellStyle name="Normal 10 4 6 3 2" xfId="609"/>
    <cellStyle name="Normal 10 4 6 3 2 2" xfId="25131"/>
    <cellStyle name="Normal 10 4 6 3 3" xfId="18358"/>
    <cellStyle name="Normal 10 4 6 4" xfId="610"/>
    <cellStyle name="Normal 10 4 6 4 2" xfId="21747"/>
    <cellStyle name="Normal 10 4 6 5" xfId="14974"/>
    <cellStyle name="Normal 10 4 7" xfId="611"/>
    <cellStyle name="Normal 10 4 7 2" xfId="612"/>
    <cellStyle name="Normal 10 4 7 2 2" xfId="613"/>
    <cellStyle name="Normal 10 4 7 2 2 2" xfId="25555"/>
    <cellStyle name="Normal 10 4 7 2 3" xfId="18782"/>
    <cellStyle name="Normal 10 4 7 3" xfId="614"/>
    <cellStyle name="Normal 10 4 7 3 2" xfId="22171"/>
    <cellStyle name="Normal 10 4 7 4" xfId="15398"/>
    <cellStyle name="Normal 10 4 8" xfId="615"/>
    <cellStyle name="Normal 10 4 8 2" xfId="616"/>
    <cellStyle name="Normal 10 4 8 2 2" xfId="23862"/>
    <cellStyle name="Normal 10 4 8 3" xfId="17089"/>
    <cellStyle name="Normal 10 4 9" xfId="617"/>
    <cellStyle name="Normal 10 4 9 2" xfId="20478"/>
    <cellStyle name="Normal 10 5" xfId="5"/>
    <cellStyle name="Normal 10 5 10" xfId="618"/>
    <cellStyle name="Normal 10 5 10 2" xfId="20498"/>
    <cellStyle name="Normal 10 5 11" xfId="13724"/>
    <cellStyle name="Normal 10 5 2" xfId="619"/>
    <cellStyle name="Normal 10 5 2 2" xfId="620"/>
    <cellStyle name="Normal 10 5 2 2 2" xfId="621"/>
    <cellStyle name="Normal 10 5 2 2 2 2" xfId="622"/>
    <cellStyle name="Normal 10 5 2 2 2 2 2" xfId="623"/>
    <cellStyle name="Normal 10 5 2 2 2 2 2 2" xfId="624"/>
    <cellStyle name="Normal 10 5 2 2 2 2 2 2 2" xfId="26321"/>
    <cellStyle name="Normal 10 5 2 2 2 2 2 3" xfId="19548"/>
    <cellStyle name="Normal 10 5 2 2 2 2 3" xfId="625"/>
    <cellStyle name="Normal 10 5 2 2 2 2 3 2" xfId="22937"/>
    <cellStyle name="Normal 10 5 2 2 2 2 4" xfId="16164"/>
    <cellStyle name="Normal 10 5 2 2 2 3" xfId="626"/>
    <cellStyle name="Normal 10 5 2 2 2 3 2" xfId="627"/>
    <cellStyle name="Normal 10 5 2 2 2 3 2 2" xfId="24628"/>
    <cellStyle name="Normal 10 5 2 2 2 3 3" xfId="17855"/>
    <cellStyle name="Normal 10 5 2 2 2 4" xfId="628"/>
    <cellStyle name="Normal 10 5 2 2 2 4 2" xfId="21244"/>
    <cellStyle name="Normal 10 5 2 2 2 5" xfId="14471"/>
    <cellStyle name="Normal 10 5 2 2 3" xfId="629"/>
    <cellStyle name="Normal 10 5 2 2 3 2" xfId="630"/>
    <cellStyle name="Normal 10 5 2 2 3 2 2" xfId="631"/>
    <cellStyle name="Normal 10 5 2 2 3 2 2 2" xfId="632"/>
    <cellStyle name="Normal 10 5 2 2 3 2 2 2 2" xfId="26744"/>
    <cellStyle name="Normal 10 5 2 2 3 2 2 3" xfId="19971"/>
    <cellStyle name="Normal 10 5 2 2 3 2 3" xfId="633"/>
    <cellStyle name="Normal 10 5 2 2 3 2 3 2" xfId="23360"/>
    <cellStyle name="Normal 10 5 2 2 3 2 4" xfId="16587"/>
    <cellStyle name="Normal 10 5 2 2 3 3" xfId="634"/>
    <cellStyle name="Normal 10 5 2 2 3 3 2" xfId="635"/>
    <cellStyle name="Normal 10 5 2 2 3 3 2 2" xfId="25051"/>
    <cellStyle name="Normal 10 5 2 2 3 3 3" xfId="18278"/>
    <cellStyle name="Normal 10 5 2 2 3 4" xfId="636"/>
    <cellStyle name="Normal 10 5 2 2 3 4 2" xfId="21667"/>
    <cellStyle name="Normal 10 5 2 2 3 5" xfId="14894"/>
    <cellStyle name="Normal 10 5 2 2 4" xfId="637"/>
    <cellStyle name="Normal 10 5 2 2 4 2" xfId="638"/>
    <cellStyle name="Normal 10 5 2 2 4 2 2" xfId="639"/>
    <cellStyle name="Normal 10 5 2 2 4 2 2 2" xfId="640"/>
    <cellStyle name="Normal 10 5 2 2 4 2 2 2 2" xfId="27167"/>
    <cellStyle name="Normal 10 5 2 2 4 2 2 3" xfId="20394"/>
    <cellStyle name="Normal 10 5 2 2 4 2 3" xfId="641"/>
    <cellStyle name="Normal 10 5 2 2 4 2 3 2" xfId="23783"/>
    <cellStyle name="Normal 10 5 2 2 4 2 4" xfId="17010"/>
    <cellStyle name="Normal 10 5 2 2 4 3" xfId="642"/>
    <cellStyle name="Normal 10 5 2 2 4 3 2" xfId="643"/>
    <cellStyle name="Normal 10 5 2 2 4 3 2 2" xfId="25474"/>
    <cellStyle name="Normal 10 5 2 2 4 3 3" xfId="18701"/>
    <cellStyle name="Normal 10 5 2 2 4 4" xfId="644"/>
    <cellStyle name="Normal 10 5 2 2 4 4 2" xfId="22090"/>
    <cellStyle name="Normal 10 5 2 2 4 5" xfId="15317"/>
    <cellStyle name="Normal 10 5 2 2 5" xfId="645"/>
    <cellStyle name="Normal 10 5 2 2 5 2" xfId="646"/>
    <cellStyle name="Normal 10 5 2 2 5 2 2" xfId="647"/>
    <cellStyle name="Normal 10 5 2 2 5 2 2 2" xfId="25898"/>
    <cellStyle name="Normal 10 5 2 2 5 2 3" xfId="19125"/>
    <cellStyle name="Normal 10 5 2 2 5 3" xfId="648"/>
    <cellStyle name="Normal 10 5 2 2 5 3 2" xfId="22514"/>
    <cellStyle name="Normal 10 5 2 2 5 4" xfId="15741"/>
    <cellStyle name="Normal 10 5 2 2 6" xfId="649"/>
    <cellStyle name="Normal 10 5 2 2 6 2" xfId="650"/>
    <cellStyle name="Normal 10 5 2 2 6 2 2" xfId="24205"/>
    <cellStyle name="Normal 10 5 2 2 6 3" xfId="17432"/>
    <cellStyle name="Normal 10 5 2 2 7" xfId="651"/>
    <cellStyle name="Normal 10 5 2 2 7 2" xfId="20821"/>
    <cellStyle name="Normal 10 5 2 2 8" xfId="14048"/>
    <cellStyle name="Normal 10 5 2 3" xfId="652"/>
    <cellStyle name="Normal 10 5 2 3 2" xfId="653"/>
    <cellStyle name="Normal 10 5 2 3 2 2" xfId="654"/>
    <cellStyle name="Normal 10 5 2 3 2 2 2" xfId="655"/>
    <cellStyle name="Normal 10 5 2 3 2 2 2 2" xfId="26098"/>
    <cellStyle name="Normal 10 5 2 3 2 2 3" xfId="19325"/>
    <cellStyle name="Normal 10 5 2 3 2 3" xfId="656"/>
    <cellStyle name="Normal 10 5 2 3 2 3 2" xfId="22714"/>
    <cellStyle name="Normal 10 5 2 3 2 4" xfId="15941"/>
    <cellStyle name="Normal 10 5 2 3 3" xfId="657"/>
    <cellStyle name="Normal 10 5 2 3 3 2" xfId="658"/>
    <cellStyle name="Normal 10 5 2 3 3 2 2" xfId="24405"/>
    <cellStyle name="Normal 10 5 2 3 3 3" xfId="17632"/>
    <cellStyle name="Normal 10 5 2 3 4" xfId="659"/>
    <cellStyle name="Normal 10 5 2 3 4 2" xfId="21021"/>
    <cellStyle name="Normal 10 5 2 3 5" xfId="14248"/>
    <cellStyle name="Normal 10 5 2 4" xfId="660"/>
    <cellStyle name="Normal 10 5 2 4 2" xfId="661"/>
    <cellStyle name="Normal 10 5 2 4 2 2" xfId="662"/>
    <cellStyle name="Normal 10 5 2 4 2 2 2" xfId="663"/>
    <cellStyle name="Normal 10 5 2 4 2 2 2 2" xfId="26521"/>
    <cellStyle name="Normal 10 5 2 4 2 2 3" xfId="19748"/>
    <cellStyle name="Normal 10 5 2 4 2 3" xfId="664"/>
    <cellStyle name="Normal 10 5 2 4 2 3 2" xfId="23137"/>
    <cellStyle name="Normal 10 5 2 4 2 4" xfId="16364"/>
    <cellStyle name="Normal 10 5 2 4 3" xfId="665"/>
    <cellStyle name="Normal 10 5 2 4 3 2" xfId="666"/>
    <cellStyle name="Normal 10 5 2 4 3 2 2" xfId="24828"/>
    <cellStyle name="Normal 10 5 2 4 3 3" xfId="18055"/>
    <cellStyle name="Normal 10 5 2 4 4" xfId="667"/>
    <cellStyle name="Normal 10 5 2 4 4 2" xfId="21444"/>
    <cellStyle name="Normal 10 5 2 4 5" xfId="14671"/>
    <cellStyle name="Normal 10 5 2 5" xfId="668"/>
    <cellStyle name="Normal 10 5 2 5 2" xfId="669"/>
    <cellStyle name="Normal 10 5 2 5 2 2" xfId="670"/>
    <cellStyle name="Normal 10 5 2 5 2 2 2" xfId="671"/>
    <cellStyle name="Normal 10 5 2 5 2 2 2 2" xfId="26944"/>
    <cellStyle name="Normal 10 5 2 5 2 2 3" xfId="20171"/>
    <cellStyle name="Normal 10 5 2 5 2 3" xfId="672"/>
    <cellStyle name="Normal 10 5 2 5 2 3 2" xfId="23560"/>
    <cellStyle name="Normal 10 5 2 5 2 4" xfId="16787"/>
    <cellStyle name="Normal 10 5 2 5 3" xfId="673"/>
    <cellStyle name="Normal 10 5 2 5 3 2" xfId="674"/>
    <cellStyle name="Normal 10 5 2 5 3 2 2" xfId="25251"/>
    <cellStyle name="Normal 10 5 2 5 3 3" xfId="18478"/>
    <cellStyle name="Normal 10 5 2 5 4" xfId="675"/>
    <cellStyle name="Normal 10 5 2 5 4 2" xfId="21867"/>
    <cellStyle name="Normal 10 5 2 5 5" xfId="15094"/>
    <cellStyle name="Normal 10 5 2 6" xfId="676"/>
    <cellStyle name="Normal 10 5 2 6 2" xfId="677"/>
    <cellStyle name="Normal 10 5 2 6 2 2" xfId="678"/>
    <cellStyle name="Normal 10 5 2 6 2 2 2" xfId="25675"/>
    <cellStyle name="Normal 10 5 2 6 2 3" xfId="18902"/>
    <cellStyle name="Normal 10 5 2 6 3" xfId="679"/>
    <cellStyle name="Normal 10 5 2 6 3 2" xfId="22291"/>
    <cellStyle name="Normal 10 5 2 6 4" xfId="15518"/>
    <cellStyle name="Normal 10 5 2 7" xfId="680"/>
    <cellStyle name="Normal 10 5 2 7 2" xfId="681"/>
    <cellStyle name="Normal 10 5 2 7 2 2" xfId="23982"/>
    <cellStyle name="Normal 10 5 2 7 3" xfId="17209"/>
    <cellStyle name="Normal 10 5 2 8" xfId="682"/>
    <cellStyle name="Normal 10 5 2 8 2" xfId="20598"/>
    <cellStyle name="Normal 10 5 2 9" xfId="13824"/>
    <cellStyle name="Normal 10 5 3" xfId="683"/>
    <cellStyle name="Normal 10 5 3 2" xfId="684"/>
    <cellStyle name="Normal 10 5 3 2 2" xfId="685"/>
    <cellStyle name="Normal 10 5 3 2 2 2" xfId="686"/>
    <cellStyle name="Normal 10 5 3 2 2 2 2" xfId="687"/>
    <cellStyle name="Normal 10 5 3 2 2 2 2 2" xfId="26112"/>
    <cellStyle name="Normal 10 5 3 2 2 2 3" xfId="19339"/>
    <cellStyle name="Normal 10 5 3 2 2 3" xfId="688"/>
    <cellStyle name="Normal 10 5 3 2 2 3 2" xfId="22728"/>
    <cellStyle name="Normal 10 5 3 2 2 4" xfId="15955"/>
    <cellStyle name="Normal 10 5 3 2 3" xfId="689"/>
    <cellStyle name="Normal 10 5 3 2 3 2" xfId="690"/>
    <cellStyle name="Normal 10 5 3 2 3 2 2" xfId="24419"/>
    <cellStyle name="Normal 10 5 3 2 3 3" xfId="17646"/>
    <cellStyle name="Normal 10 5 3 2 4" xfId="691"/>
    <cellStyle name="Normal 10 5 3 2 4 2" xfId="21035"/>
    <cellStyle name="Normal 10 5 3 2 5" xfId="14262"/>
    <cellStyle name="Normal 10 5 3 3" xfId="692"/>
    <cellStyle name="Normal 10 5 3 3 2" xfId="693"/>
    <cellStyle name="Normal 10 5 3 3 2 2" xfId="694"/>
    <cellStyle name="Normal 10 5 3 3 2 2 2" xfId="695"/>
    <cellStyle name="Normal 10 5 3 3 2 2 2 2" xfId="26535"/>
    <cellStyle name="Normal 10 5 3 3 2 2 3" xfId="19762"/>
    <cellStyle name="Normal 10 5 3 3 2 3" xfId="696"/>
    <cellStyle name="Normal 10 5 3 3 2 3 2" xfId="23151"/>
    <cellStyle name="Normal 10 5 3 3 2 4" xfId="16378"/>
    <cellStyle name="Normal 10 5 3 3 3" xfId="697"/>
    <cellStyle name="Normal 10 5 3 3 3 2" xfId="698"/>
    <cellStyle name="Normal 10 5 3 3 3 2 2" xfId="24842"/>
    <cellStyle name="Normal 10 5 3 3 3 3" xfId="18069"/>
    <cellStyle name="Normal 10 5 3 3 4" xfId="699"/>
    <cellStyle name="Normal 10 5 3 3 4 2" xfId="21458"/>
    <cellStyle name="Normal 10 5 3 3 5" xfId="14685"/>
    <cellStyle name="Normal 10 5 3 4" xfId="700"/>
    <cellStyle name="Normal 10 5 3 4 2" xfId="701"/>
    <cellStyle name="Normal 10 5 3 4 2 2" xfId="702"/>
    <cellStyle name="Normal 10 5 3 4 2 2 2" xfId="703"/>
    <cellStyle name="Normal 10 5 3 4 2 2 2 2" xfId="26958"/>
    <cellStyle name="Normal 10 5 3 4 2 2 3" xfId="20185"/>
    <cellStyle name="Normal 10 5 3 4 2 3" xfId="704"/>
    <cellStyle name="Normal 10 5 3 4 2 3 2" xfId="23574"/>
    <cellStyle name="Normal 10 5 3 4 2 4" xfId="16801"/>
    <cellStyle name="Normal 10 5 3 4 3" xfId="705"/>
    <cellStyle name="Normal 10 5 3 4 3 2" xfId="706"/>
    <cellStyle name="Normal 10 5 3 4 3 2 2" xfId="25265"/>
    <cellStyle name="Normal 10 5 3 4 3 3" xfId="18492"/>
    <cellStyle name="Normal 10 5 3 4 4" xfId="707"/>
    <cellStyle name="Normal 10 5 3 4 4 2" xfId="21881"/>
    <cellStyle name="Normal 10 5 3 4 5" xfId="15108"/>
    <cellStyle name="Normal 10 5 3 5" xfId="708"/>
    <cellStyle name="Normal 10 5 3 5 2" xfId="709"/>
    <cellStyle name="Normal 10 5 3 5 2 2" xfId="710"/>
    <cellStyle name="Normal 10 5 3 5 2 2 2" xfId="25689"/>
    <cellStyle name="Normal 10 5 3 5 2 3" xfId="18916"/>
    <cellStyle name="Normal 10 5 3 5 3" xfId="711"/>
    <cellStyle name="Normal 10 5 3 5 3 2" xfId="22305"/>
    <cellStyle name="Normal 10 5 3 5 4" xfId="15532"/>
    <cellStyle name="Normal 10 5 3 6" xfId="712"/>
    <cellStyle name="Normal 10 5 3 6 2" xfId="713"/>
    <cellStyle name="Normal 10 5 3 6 2 2" xfId="23996"/>
    <cellStyle name="Normal 10 5 3 6 3" xfId="17223"/>
    <cellStyle name="Normal 10 5 3 7" xfId="714"/>
    <cellStyle name="Normal 10 5 3 7 2" xfId="20612"/>
    <cellStyle name="Normal 10 5 3 8" xfId="13838"/>
    <cellStyle name="Normal 10 5 4" xfId="715"/>
    <cellStyle name="Normal 10 5 4 2" xfId="716"/>
    <cellStyle name="Normal 10 5 4 2 2" xfId="717"/>
    <cellStyle name="Normal 10 5 4 2 2 2" xfId="718"/>
    <cellStyle name="Normal 10 5 4 2 2 2 2" xfId="719"/>
    <cellStyle name="Normal 10 5 4 2 2 2 2 2" xfId="26221"/>
    <cellStyle name="Normal 10 5 4 2 2 2 3" xfId="19448"/>
    <cellStyle name="Normal 10 5 4 2 2 3" xfId="720"/>
    <cellStyle name="Normal 10 5 4 2 2 3 2" xfId="22837"/>
    <cellStyle name="Normal 10 5 4 2 2 4" xfId="16064"/>
    <cellStyle name="Normal 10 5 4 2 3" xfId="721"/>
    <cellStyle name="Normal 10 5 4 2 3 2" xfId="722"/>
    <cellStyle name="Normal 10 5 4 2 3 2 2" xfId="24528"/>
    <cellStyle name="Normal 10 5 4 2 3 3" xfId="17755"/>
    <cellStyle name="Normal 10 5 4 2 4" xfId="723"/>
    <cellStyle name="Normal 10 5 4 2 4 2" xfId="21144"/>
    <cellStyle name="Normal 10 5 4 2 5" xfId="14371"/>
    <cellStyle name="Normal 10 5 4 3" xfId="724"/>
    <cellStyle name="Normal 10 5 4 3 2" xfId="725"/>
    <cellStyle name="Normal 10 5 4 3 2 2" xfId="726"/>
    <cellStyle name="Normal 10 5 4 3 2 2 2" xfId="727"/>
    <cellStyle name="Normal 10 5 4 3 2 2 2 2" xfId="26644"/>
    <cellStyle name="Normal 10 5 4 3 2 2 3" xfId="19871"/>
    <cellStyle name="Normal 10 5 4 3 2 3" xfId="728"/>
    <cellStyle name="Normal 10 5 4 3 2 3 2" xfId="23260"/>
    <cellStyle name="Normal 10 5 4 3 2 4" xfId="16487"/>
    <cellStyle name="Normal 10 5 4 3 3" xfId="729"/>
    <cellStyle name="Normal 10 5 4 3 3 2" xfId="730"/>
    <cellStyle name="Normal 10 5 4 3 3 2 2" xfId="24951"/>
    <cellStyle name="Normal 10 5 4 3 3 3" xfId="18178"/>
    <cellStyle name="Normal 10 5 4 3 4" xfId="731"/>
    <cellStyle name="Normal 10 5 4 3 4 2" xfId="21567"/>
    <cellStyle name="Normal 10 5 4 3 5" xfId="14794"/>
    <cellStyle name="Normal 10 5 4 4" xfId="732"/>
    <cellStyle name="Normal 10 5 4 4 2" xfId="733"/>
    <cellStyle name="Normal 10 5 4 4 2 2" xfId="734"/>
    <cellStyle name="Normal 10 5 4 4 2 2 2" xfId="735"/>
    <cellStyle name="Normal 10 5 4 4 2 2 2 2" xfId="27067"/>
    <cellStyle name="Normal 10 5 4 4 2 2 3" xfId="20294"/>
    <cellStyle name="Normal 10 5 4 4 2 3" xfId="736"/>
    <cellStyle name="Normal 10 5 4 4 2 3 2" xfId="23683"/>
    <cellStyle name="Normal 10 5 4 4 2 4" xfId="16910"/>
    <cellStyle name="Normal 10 5 4 4 3" xfId="737"/>
    <cellStyle name="Normal 10 5 4 4 3 2" xfId="738"/>
    <cellStyle name="Normal 10 5 4 4 3 2 2" xfId="25374"/>
    <cellStyle name="Normal 10 5 4 4 3 3" xfId="18601"/>
    <cellStyle name="Normal 10 5 4 4 4" xfId="739"/>
    <cellStyle name="Normal 10 5 4 4 4 2" xfId="21990"/>
    <cellStyle name="Normal 10 5 4 4 5" xfId="15217"/>
    <cellStyle name="Normal 10 5 4 5" xfId="740"/>
    <cellStyle name="Normal 10 5 4 5 2" xfId="741"/>
    <cellStyle name="Normal 10 5 4 5 2 2" xfId="742"/>
    <cellStyle name="Normal 10 5 4 5 2 2 2" xfId="25798"/>
    <cellStyle name="Normal 10 5 4 5 2 3" xfId="19025"/>
    <cellStyle name="Normal 10 5 4 5 3" xfId="743"/>
    <cellStyle name="Normal 10 5 4 5 3 2" xfId="22414"/>
    <cellStyle name="Normal 10 5 4 5 4" xfId="15641"/>
    <cellStyle name="Normal 10 5 4 6" xfId="744"/>
    <cellStyle name="Normal 10 5 4 6 2" xfId="745"/>
    <cellStyle name="Normal 10 5 4 6 2 2" xfId="24105"/>
    <cellStyle name="Normal 10 5 4 6 3" xfId="17332"/>
    <cellStyle name="Normal 10 5 4 7" xfId="746"/>
    <cellStyle name="Normal 10 5 4 7 2" xfId="20721"/>
    <cellStyle name="Normal 10 5 4 8" xfId="13948"/>
    <cellStyle name="Normal 10 5 5" xfId="747"/>
    <cellStyle name="Normal 10 5 5 2" xfId="748"/>
    <cellStyle name="Normal 10 5 5 2 2" xfId="749"/>
    <cellStyle name="Normal 10 5 5 2 2 2" xfId="750"/>
    <cellStyle name="Normal 10 5 5 2 2 2 2" xfId="25998"/>
    <cellStyle name="Normal 10 5 5 2 2 3" xfId="19225"/>
    <cellStyle name="Normal 10 5 5 2 3" xfId="751"/>
    <cellStyle name="Normal 10 5 5 2 3 2" xfId="22614"/>
    <cellStyle name="Normal 10 5 5 2 4" xfId="15841"/>
    <cellStyle name="Normal 10 5 5 3" xfId="752"/>
    <cellStyle name="Normal 10 5 5 3 2" xfId="753"/>
    <cellStyle name="Normal 10 5 5 3 2 2" xfId="24305"/>
    <cellStyle name="Normal 10 5 5 3 3" xfId="17532"/>
    <cellStyle name="Normal 10 5 5 4" xfId="754"/>
    <cellStyle name="Normal 10 5 5 4 2" xfId="20921"/>
    <cellStyle name="Normal 10 5 5 5" xfId="14148"/>
    <cellStyle name="Normal 10 5 6" xfId="755"/>
    <cellStyle name="Normal 10 5 6 2" xfId="756"/>
    <cellStyle name="Normal 10 5 6 2 2" xfId="757"/>
    <cellStyle name="Normal 10 5 6 2 2 2" xfId="758"/>
    <cellStyle name="Normal 10 5 6 2 2 2 2" xfId="26421"/>
    <cellStyle name="Normal 10 5 6 2 2 3" xfId="19648"/>
    <cellStyle name="Normal 10 5 6 2 3" xfId="759"/>
    <cellStyle name="Normal 10 5 6 2 3 2" xfId="23037"/>
    <cellStyle name="Normal 10 5 6 2 4" xfId="16264"/>
    <cellStyle name="Normal 10 5 6 3" xfId="760"/>
    <cellStyle name="Normal 10 5 6 3 2" xfId="761"/>
    <cellStyle name="Normal 10 5 6 3 2 2" xfId="24728"/>
    <cellStyle name="Normal 10 5 6 3 3" xfId="17955"/>
    <cellStyle name="Normal 10 5 6 4" xfId="762"/>
    <cellStyle name="Normal 10 5 6 4 2" xfId="21344"/>
    <cellStyle name="Normal 10 5 6 5" xfId="14571"/>
    <cellStyle name="Normal 10 5 7" xfId="763"/>
    <cellStyle name="Normal 10 5 7 2" xfId="764"/>
    <cellStyle name="Normal 10 5 7 2 2" xfId="765"/>
    <cellStyle name="Normal 10 5 7 2 2 2" xfId="766"/>
    <cellStyle name="Normal 10 5 7 2 2 2 2" xfId="26844"/>
    <cellStyle name="Normal 10 5 7 2 2 3" xfId="20071"/>
    <cellStyle name="Normal 10 5 7 2 3" xfId="767"/>
    <cellStyle name="Normal 10 5 7 2 3 2" xfId="23460"/>
    <cellStyle name="Normal 10 5 7 2 4" xfId="16687"/>
    <cellStyle name="Normal 10 5 7 3" xfId="768"/>
    <cellStyle name="Normal 10 5 7 3 2" xfId="769"/>
    <cellStyle name="Normal 10 5 7 3 2 2" xfId="25151"/>
    <cellStyle name="Normal 10 5 7 3 3" xfId="18378"/>
    <cellStyle name="Normal 10 5 7 4" xfId="770"/>
    <cellStyle name="Normal 10 5 7 4 2" xfId="21767"/>
    <cellStyle name="Normal 10 5 7 5" xfId="14994"/>
    <cellStyle name="Normal 10 5 8" xfId="771"/>
    <cellStyle name="Normal 10 5 8 2" xfId="772"/>
    <cellStyle name="Normal 10 5 8 2 2" xfId="773"/>
    <cellStyle name="Normal 10 5 8 2 2 2" xfId="25575"/>
    <cellStyle name="Normal 10 5 8 2 3" xfId="18802"/>
    <cellStyle name="Normal 10 5 8 3" xfId="774"/>
    <cellStyle name="Normal 10 5 8 3 2" xfId="22191"/>
    <cellStyle name="Normal 10 5 8 4" xfId="15418"/>
    <cellStyle name="Normal 10 5 9" xfId="775"/>
    <cellStyle name="Normal 10 5 9 2" xfId="776"/>
    <cellStyle name="Normal 10 5 9 2 2" xfId="23882"/>
    <cellStyle name="Normal 10 5 9 3" xfId="17109"/>
    <cellStyle name="Normal 10 6" xfId="777"/>
    <cellStyle name="Normal 10 6 2" xfId="778"/>
    <cellStyle name="Normal 10 6 2 2" xfId="779"/>
    <cellStyle name="Normal 10 6 2 2 2" xfId="780"/>
    <cellStyle name="Normal 10 6 2 2 2 2" xfId="781"/>
    <cellStyle name="Normal 10 6 2 2 2 2 2" xfId="782"/>
    <cellStyle name="Normal 10 6 2 2 2 2 2 2" xfId="26241"/>
    <cellStyle name="Normal 10 6 2 2 2 2 3" xfId="19468"/>
    <cellStyle name="Normal 10 6 2 2 2 3" xfId="783"/>
    <cellStyle name="Normal 10 6 2 2 2 3 2" xfId="22857"/>
    <cellStyle name="Normal 10 6 2 2 2 4" xfId="16084"/>
    <cellStyle name="Normal 10 6 2 2 3" xfId="784"/>
    <cellStyle name="Normal 10 6 2 2 3 2" xfId="785"/>
    <cellStyle name="Normal 10 6 2 2 3 2 2" xfId="24548"/>
    <cellStyle name="Normal 10 6 2 2 3 3" xfId="17775"/>
    <cellStyle name="Normal 10 6 2 2 4" xfId="786"/>
    <cellStyle name="Normal 10 6 2 2 4 2" xfId="21164"/>
    <cellStyle name="Normal 10 6 2 2 5" xfId="14391"/>
    <cellStyle name="Normal 10 6 2 3" xfId="787"/>
    <cellStyle name="Normal 10 6 2 3 2" xfId="788"/>
    <cellStyle name="Normal 10 6 2 3 2 2" xfId="789"/>
    <cellStyle name="Normal 10 6 2 3 2 2 2" xfId="790"/>
    <cellStyle name="Normal 10 6 2 3 2 2 2 2" xfId="26664"/>
    <cellStyle name="Normal 10 6 2 3 2 2 3" xfId="19891"/>
    <cellStyle name="Normal 10 6 2 3 2 3" xfId="791"/>
    <cellStyle name="Normal 10 6 2 3 2 3 2" xfId="23280"/>
    <cellStyle name="Normal 10 6 2 3 2 4" xfId="16507"/>
    <cellStyle name="Normal 10 6 2 3 3" xfId="792"/>
    <cellStyle name="Normal 10 6 2 3 3 2" xfId="793"/>
    <cellStyle name="Normal 10 6 2 3 3 2 2" xfId="24971"/>
    <cellStyle name="Normal 10 6 2 3 3 3" xfId="18198"/>
    <cellStyle name="Normal 10 6 2 3 4" xfId="794"/>
    <cellStyle name="Normal 10 6 2 3 4 2" xfId="21587"/>
    <cellStyle name="Normal 10 6 2 3 5" xfId="14814"/>
    <cellStyle name="Normal 10 6 2 4" xfId="795"/>
    <cellStyle name="Normal 10 6 2 4 2" xfId="796"/>
    <cellStyle name="Normal 10 6 2 4 2 2" xfId="797"/>
    <cellStyle name="Normal 10 6 2 4 2 2 2" xfId="798"/>
    <cellStyle name="Normal 10 6 2 4 2 2 2 2" xfId="27087"/>
    <cellStyle name="Normal 10 6 2 4 2 2 3" xfId="20314"/>
    <cellStyle name="Normal 10 6 2 4 2 3" xfId="799"/>
    <cellStyle name="Normal 10 6 2 4 2 3 2" xfId="23703"/>
    <cellStyle name="Normal 10 6 2 4 2 4" xfId="16930"/>
    <cellStyle name="Normal 10 6 2 4 3" xfId="800"/>
    <cellStyle name="Normal 10 6 2 4 3 2" xfId="801"/>
    <cellStyle name="Normal 10 6 2 4 3 2 2" xfId="25394"/>
    <cellStyle name="Normal 10 6 2 4 3 3" xfId="18621"/>
    <cellStyle name="Normal 10 6 2 4 4" xfId="802"/>
    <cellStyle name="Normal 10 6 2 4 4 2" xfId="22010"/>
    <cellStyle name="Normal 10 6 2 4 5" xfId="15237"/>
    <cellStyle name="Normal 10 6 2 5" xfId="803"/>
    <cellStyle name="Normal 10 6 2 5 2" xfId="804"/>
    <cellStyle name="Normal 10 6 2 5 2 2" xfId="805"/>
    <cellStyle name="Normal 10 6 2 5 2 2 2" xfId="25818"/>
    <cellStyle name="Normal 10 6 2 5 2 3" xfId="19045"/>
    <cellStyle name="Normal 10 6 2 5 3" xfId="806"/>
    <cellStyle name="Normal 10 6 2 5 3 2" xfId="22434"/>
    <cellStyle name="Normal 10 6 2 5 4" xfId="15661"/>
    <cellStyle name="Normal 10 6 2 6" xfId="807"/>
    <cellStyle name="Normal 10 6 2 6 2" xfId="808"/>
    <cellStyle name="Normal 10 6 2 6 2 2" xfId="24125"/>
    <cellStyle name="Normal 10 6 2 6 3" xfId="17352"/>
    <cellStyle name="Normal 10 6 2 7" xfId="809"/>
    <cellStyle name="Normal 10 6 2 7 2" xfId="20741"/>
    <cellStyle name="Normal 10 6 2 8" xfId="13968"/>
    <cellStyle name="Normal 10 6 3" xfId="810"/>
    <cellStyle name="Normal 10 6 3 2" xfId="811"/>
    <cellStyle name="Normal 10 6 3 2 2" xfId="812"/>
    <cellStyle name="Normal 10 6 3 2 2 2" xfId="813"/>
    <cellStyle name="Normal 10 6 3 2 2 2 2" xfId="26018"/>
    <cellStyle name="Normal 10 6 3 2 2 3" xfId="19245"/>
    <cellStyle name="Normal 10 6 3 2 3" xfId="814"/>
    <cellStyle name="Normal 10 6 3 2 3 2" xfId="22634"/>
    <cellStyle name="Normal 10 6 3 2 4" xfId="15861"/>
    <cellStyle name="Normal 10 6 3 3" xfId="815"/>
    <cellStyle name="Normal 10 6 3 3 2" xfId="816"/>
    <cellStyle name="Normal 10 6 3 3 2 2" xfId="24325"/>
    <cellStyle name="Normal 10 6 3 3 3" xfId="17552"/>
    <cellStyle name="Normal 10 6 3 4" xfId="817"/>
    <cellStyle name="Normal 10 6 3 4 2" xfId="20941"/>
    <cellStyle name="Normal 10 6 3 5" xfId="14168"/>
    <cellStyle name="Normal 10 6 4" xfId="818"/>
    <cellStyle name="Normal 10 6 4 2" xfId="819"/>
    <cellStyle name="Normal 10 6 4 2 2" xfId="820"/>
    <cellStyle name="Normal 10 6 4 2 2 2" xfId="821"/>
    <cellStyle name="Normal 10 6 4 2 2 2 2" xfId="26441"/>
    <cellStyle name="Normal 10 6 4 2 2 3" xfId="19668"/>
    <cellStyle name="Normal 10 6 4 2 3" xfId="822"/>
    <cellStyle name="Normal 10 6 4 2 3 2" xfId="23057"/>
    <cellStyle name="Normal 10 6 4 2 4" xfId="16284"/>
    <cellStyle name="Normal 10 6 4 3" xfId="823"/>
    <cellStyle name="Normal 10 6 4 3 2" xfId="824"/>
    <cellStyle name="Normal 10 6 4 3 2 2" xfId="24748"/>
    <cellStyle name="Normal 10 6 4 3 3" xfId="17975"/>
    <cellStyle name="Normal 10 6 4 4" xfId="825"/>
    <cellStyle name="Normal 10 6 4 4 2" xfId="21364"/>
    <cellStyle name="Normal 10 6 4 5" xfId="14591"/>
    <cellStyle name="Normal 10 6 5" xfId="826"/>
    <cellStyle name="Normal 10 6 5 2" xfId="827"/>
    <cellStyle name="Normal 10 6 5 2 2" xfId="828"/>
    <cellStyle name="Normal 10 6 5 2 2 2" xfId="829"/>
    <cellStyle name="Normal 10 6 5 2 2 2 2" xfId="26864"/>
    <cellStyle name="Normal 10 6 5 2 2 3" xfId="20091"/>
    <cellStyle name="Normal 10 6 5 2 3" xfId="830"/>
    <cellStyle name="Normal 10 6 5 2 3 2" xfId="23480"/>
    <cellStyle name="Normal 10 6 5 2 4" xfId="16707"/>
    <cellStyle name="Normal 10 6 5 3" xfId="831"/>
    <cellStyle name="Normal 10 6 5 3 2" xfId="832"/>
    <cellStyle name="Normal 10 6 5 3 2 2" xfId="25171"/>
    <cellStyle name="Normal 10 6 5 3 3" xfId="18398"/>
    <cellStyle name="Normal 10 6 5 4" xfId="833"/>
    <cellStyle name="Normal 10 6 5 4 2" xfId="21787"/>
    <cellStyle name="Normal 10 6 5 5" xfId="15014"/>
    <cellStyle name="Normal 10 6 6" xfId="834"/>
    <cellStyle name="Normal 10 6 6 2" xfId="835"/>
    <cellStyle name="Normal 10 6 6 2 2" xfId="836"/>
    <cellStyle name="Normal 10 6 6 2 2 2" xfId="25595"/>
    <cellStyle name="Normal 10 6 6 2 3" xfId="18822"/>
    <cellStyle name="Normal 10 6 6 3" xfId="837"/>
    <cellStyle name="Normal 10 6 6 3 2" xfId="22211"/>
    <cellStyle name="Normal 10 6 6 4" xfId="15438"/>
    <cellStyle name="Normal 10 6 7" xfId="838"/>
    <cellStyle name="Normal 10 6 7 2" xfId="839"/>
    <cellStyle name="Normal 10 6 7 2 2" xfId="23902"/>
    <cellStyle name="Normal 10 6 7 3" xfId="17129"/>
    <cellStyle name="Normal 10 6 8" xfId="840"/>
    <cellStyle name="Normal 10 6 8 2" xfId="20518"/>
    <cellStyle name="Normal 10 6 9" xfId="13744"/>
    <cellStyle name="Normal 10 7" xfId="841"/>
    <cellStyle name="Normal 10 7 2" xfId="842"/>
    <cellStyle name="Normal 10 7 2 2" xfId="843"/>
    <cellStyle name="Normal 10 7 2 2 2" xfId="844"/>
    <cellStyle name="Normal 10 7 2 2 2 2" xfId="845"/>
    <cellStyle name="Normal 10 7 2 2 2 2 2" xfId="26141"/>
    <cellStyle name="Normal 10 7 2 2 2 3" xfId="19368"/>
    <cellStyle name="Normal 10 7 2 2 3" xfId="846"/>
    <cellStyle name="Normal 10 7 2 2 3 2" xfId="22757"/>
    <cellStyle name="Normal 10 7 2 2 4" xfId="15984"/>
    <cellStyle name="Normal 10 7 2 3" xfId="847"/>
    <cellStyle name="Normal 10 7 2 3 2" xfId="848"/>
    <cellStyle name="Normal 10 7 2 3 2 2" xfId="24448"/>
    <cellStyle name="Normal 10 7 2 3 3" xfId="17675"/>
    <cellStyle name="Normal 10 7 2 4" xfId="849"/>
    <cellStyle name="Normal 10 7 2 4 2" xfId="21064"/>
    <cellStyle name="Normal 10 7 2 5" xfId="14291"/>
    <cellStyle name="Normal 10 7 3" xfId="850"/>
    <cellStyle name="Normal 10 7 3 2" xfId="851"/>
    <cellStyle name="Normal 10 7 3 2 2" xfId="852"/>
    <cellStyle name="Normal 10 7 3 2 2 2" xfId="853"/>
    <cellStyle name="Normal 10 7 3 2 2 2 2" xfId="26564"/>
    <cellStyle name="Normal 10 7 3 2 2 3" xfId="19791"/>
    <cellStyle name="Normal 10 7 3 2 3" xfId="854"/>
    <cellStyle name="Normal 10 7 3 2 3 2" xfId="23180"/>
    <cellStyle name="Normal 10 7 3 2 4" xfId="16407"/>
    <cellStyle name="Normal 10 7 3 3" xfId="855"/>
    <cellStyle name="Normal 10 7 3 3 2" xfId="856"/>
    <cellStyle name="Normal 10 7 3 3 2 2" xfId="24871"/>
    <cellStyle name="Normal 10 7 3 3 3" xfId="18098"/>
    <cellStyle name="Normal 10 7 3 4" xfId="857"/>
    <cellStyle name="Normal 10 7 3 4 2" xfId="21487"/>
    <cellStyle name="Normal 10 7 3 5" xfId="14714"/>
    <cellStyle name="Normal 10 7 4" xfId="858"/>
    <cellStyle name="Normal 10 7 4 2" xfId="859"/>
    <cellStyle name="Normal 10 7 4 2 2" xfId="860"/>
    <cellStyle name="Normal 10 7 4 2 2 2" xfId="861"/>
    <cellStyle name="Normal 10 7 4 2 2 2 2" xfId="26987"/>
    <cellStyle name="Normal 10 7 4 2 2 3" xfId="20214"/>
    <cellStyle name="Normal 10 7 4 2 3" xfId="862"/>
    <cellStyle name="Normal 10 7 4 2 3 2" xfId="23603"/>
    <cellStyle name="Normal 10 7 4 2 4" xfId="16830"/>
    <cellStyle name="Normal 10 7 4 3" xfId="863"/>
    <cellStyle name="Normal 10 7 4 3 2" xfId="864"/>
    <cellStyle name="Normal 10 7 4 3 2 2" xfId="25294"/>
    <cellStyle name="Normal 10 7 4 3 3" xfId="18521"/>
    <cellStyle name="Normal 10 7 4 4" xfId="865"/>
    <cellStyle name="Normal 10 7 4 4 2" xfId="21910"/>
    <cellStyle name="Normal 10 7 4 5" xfId="15137"/>
    <cellStyle name="Normal 10 7 5" xfId="866"/>
    <cellStyle name="Normal 10 7 5 2" xfId="867"/>
    <cellStyle name="Normal 10 7 5 2 2" xfId="868"/>
    <cellStyle name="Normal 10 7 5 2 2 2" xfId="25718"/>
    <cellStyle name="Normal 10 7 5 2 3" xfId="18945"/>
    <cellStyle name="Normal 10 7 5 3" xfId="869"/>
    <cellStyle name="Normal 10 7 5 3 2" xfId="22334"/>
    <cellStyle name="Normal 10 7 5 4" xfId="15561"/>
    <cellStyle name="Normal 10 7 6" xfId="870"/>
    <cellStyle name="Normal 10 7 6 2" xfId="871"/>
    <cellStyle name="Normal 10 7 6 2 2" xfId="24025"/>
    <cellStyle name="Normal 10 7 6 3" xfId="17252"/>
    <cellStyle name="Normal 10 7 7" xfId="872"/>
    <cellStyle name="Normal 10 7 7 2" xfId="20641"/>
    <cellStyle name="Normal 10 7 8" xfId="13868"/>
    <cellStyle name="Normal 10 8" xfId="873"/>
    <cellStyle name="Normal 10 8 2" xfId="874"/>
    <cellStyle name="Normal 10 8 2 2" xfId="875"/>
    <cellStyle name="Normal 10 8 2 2 2" xfId="876"/>
    <cellStyle name="Normal 10 8 2 2 2 2" xfId="25918"/>
    <cellStyle name="Normal 10 8 2 2 3" xfId="19145"/>
    <cellStyle name="Normal 10 8 2 3" xfId="877"/>
    <cellStyle name="Normal 10 8 2 3 2" xfId="22534"/>
    <cellStyle name="Normal 10 8 2 4" xfId="15761"/>
    <cellStyle name="Normal 10 8 3" xfId="878"/>
    <cellStyle name="Normal 10 8 3 2" xfId="879"/>
    <cellStyle name="Normal 10 8 3 2 2" xfId="24225"/>
    <cellStyle name="Normal 10 8 3 3" xfId="17452"/>
    <cellStyle name="Normal 10 8 4" xfId="880"/>
    <cellStyle name="Normal 10 8 4 2" xfId="20841"/>
    <cellStyle name="Normal 10 8 5" xfId="14068"/>
    <cellStyle name="Normal 10 9" xfId="881"/>
    <cellStyle name="Normal 10 9 2" xfId="882"/>
    <cellStyle name="Normal 10 9 2 2" xfId="883"/>
    <cellStyle name="Normal 10 9 2 2 2" xfId="884"/>
    <cellStyle name="Normal 10 9 2 2 2 2" xfId="26341"/>
    <cellStyle name="Normal 10 9 2 2 3" xfId="19568"/>
    <cellStyle name="Normal 10 9 2 3" xfId="885"/>
    <cellStyle name="Normal 10 9 2 3 2" xfId="22957"/>
    <cellStyle name="Normal 10 9 2 4" xfId="16184"/>
    <cellStyle name="Normal 10 9 3" xfId="886"/>
    <cellStyle name="Normal 10 9 3 2" xfId="887"/>
    <cellStyle name="Normal 10 9 3 2 2" xfId="24648"/>
    <cellStyle name="Normal 10 9 3 3" xfId="17875"/>
    <cellStyle name="Normal 10 9 4" xfId="888"/>
    <cellStyle name="Normal 10 9 4 2" xfId="21264"/>
    <cellStyle name="Normal 10 9 5" xfId="14491"/>
    <cellStyle name="Normal 100" xfId="27245"/>
    <cellStyle name="Normal 101" xfId="27249"/>
    <cellStyle name="Normal 102" xfId="27250"/>
    <cellStyle name="Normal 11" xfId="6"/>
    <cellStyle name="Normal 11 2" xfId="889"/>
    <cellStyle name="Normal 12" xfId="7"/>
    <cellStyle name="Normal 12 10" xfId="890"/>
    <cellStyle name="Normal 12 10 2" xfId="20428"/>
    <cellStyle name="Normal 12 11" xfId="13654"/>
    <cellStyle name="Normal 12 2" xfId="8"/>
    <cellStyle name="Normal 12 3" xfId="891"/>
    <cellStyle name="Normal 12 3 2" xfId="892"/>
    <cellStyle name="Normal 12 3 2 2" xfId="893"/>
    <cellStyle name="Normal 12 3 2 2 2" xfId="894"/>
    <cellStyle name="Normal 12 3 2 2 2 2" xfId="895"/>
    <cellStyle name="Normal 12 3 2 2 2 2 2" xfId="896"/>
    <cellStyle name="Normal 12 3 2 2 2 2 2 2" xfId="26251"/>
    <cellStyle name="Normal 12 3 2 2 2 2 3" xfId="19478"/>
    <cellStyle name="Normal 12 3 2 2 2 3" xfId="897"/>
    <cellStyle name="Normal 12 3 2 2 2 3 2" xfId="22867"/>
    <cellStyle name="Normal 12 3 2 2 2 4" xfId="16094"/>
    <cellStyle name="Normal 12 3 2 2 3" xfId="898"/>
    <cellStyle name="Normal 12 3 2 2 3 2" xfId="899"/>
    <cellStyle name="Normal 12 3 2 2 3 2 2" xfId="24558"/>
    <cellStyle name="Normal 12 3 2 2 3 3" xfId="17785"/>
    <cellStyle name="Normal 12 3 2 2 4" xfId="900"/>
    <cellStyle name="Normal 12 3 2 2 4 2" xfId="21174"/>
    <cellStyle name="Normal 12 3 2 2 5" xfId="14401"/>
    <cellStyle name="Normal 12 3 2 3" xfId="901"/>
    <cellStyle name="Normal 12 3 2 3 2" xfId="902"/>
    <cellStyle name="Normal 12 3 2 3 2 2" xfId="903"/>
    <cellStyle name="Normal 12 3 2 3 2 2 2" xfId="904"/>
    <cellStyle name="Normal 12 3 2 3 2 2 2 2" xfId="26674"/>
    <cellStyle name="Normal 12 3 2 3 2 2 3" xfId="19901"/>
    <cellStyle name="Normal 12 3 2 3 2 3" xfId="905"/>
    <cellStyle name="Normal 12 3 2 3 2 3 2" xfId="23290"/>
    <cellStyle name="Normal 12 3 2 3 2 4" xfId="16517"/>
    <cellStyle name="Normal 12 3 2 3 3" xfId="906"/>
    <cellStyle name="Normal 12 3 2 3 3 2" xfId="907"/>
    <cellStyle name="Normal 12 3 2 3 3 2 2" xfId="24981"/>
    <cellStyle name="Normal 12 3 2 3 3 3" xfId="18208"/>
    <cellStyle name="Normal 12 3 2 3 4" xfId="908"/>
    <cellStyle name="Normal 12 3 2 3 4 2" xfId="21597"/>
    <cellStyle name="Normal 12 3 2 3 5" xfId="14824"/>
    <cellStyle name="Normal 12 3 2 4" xfId="909"/>
    <cellStyle name="Normal 12 3 2 4 2" xfId="910"/>
    <cellStyle name="Normal 12 3 2 4 2 2" xfId="911"/>
    <cellStyle name="Normal 12 3 2 4 2 2 2" xfId="912"/>
    <cellStyle name="Normal 12 3 2 4 2 2 2 2" xfId="27097"/>
    <cellStyle name="Normal 12 3 2 4 2 2 3" xfId="20324"/>
    <cellStyle name="Normal 12 3 2 4 2 3" xfId="913"/>
    <cellStyle name="Normal 12 3 2 4 2 3 2" xfId="23713"/>
    <cellStyle name="Normal 12 3 2 4 2 4" xfId="16940"/>
    <cellStyle name="Normal 12 3 2 4 3" xfId="914"/>
    <cellStyle name="Normal 12 3 2 4 3 2" xfId="915"/>
    <cellStyle name="Normal 12 3 2 4 3 2 2" xfId="25404"/>
    <cellStyle name="Normal 12 3 2 4 3 3" xfId="18631"/>
    <cellStyle name="Normal 12 3 2 4 4" xfId="916"/>
    <cellStyle name="Normal 12 3 2 4 4 2" xfId="22020"/>
    <cellStyle name="Normal 12 3 2 4 5" xfId="15247"/>
    <cellStyle name="Normal 12 3 2 5" xfId="917"/>
    <cellStyle name="Normal 12 3 2 5 2" xfId="918"/>
    <cellStyle name="Normal 12 3 2 5 2 2" xfId="919"/>
    <cellStyle name="Normal 12 3 2 5 2 2 2" xfId="25828"/>
    <cellStyle name="Normal 12 3 2 5 2 3" xfId="19055"/>
    <cellStyle name="Normal 12 3 2 5 3" xfId="920"/>
    <cellStyle name="Normal 12 3 2 5 3 2" xfId="22444"/>
    <cellStyle name="Normal 12 3 2 5 4" xfId="15671"/>
    <cellStyle name="Normal 12 3 2 6" xfId="921"/>
    <cellStyle name="Normal 12 3 2 6 2" xfId="922"/>
    <cellStyle name="Normal 12 3 2 6 2 2" xfId="24135"/>
    <cellStyle name="Normal 12 3 2 6 3" xfId="17362"/>
    <cellStyle name="Normal 12 3 2 7" xfId="923"/>
    <cellStyle name="Normal 12 3 2 7 2" xfId="20751"/>
    <cellStyle name="Normal 12 3 2 8" xfId="13978"/>
    <cellStyle name="Normal 12 3 3" xfId="924"/>
    <cellStyle name="Normal 12 3 3 2" xfId="925"/>
    <cellStyle name="Normal 12 3 3 2 2" xfId="926"/>
    <cellStyle name="Normal 12 3 3 2 2 2" xfId="927"/>
    <cellStyle name="Normal 12 3 3 2 2 2 2" xfId="26028"/>
    <cellStyle name="Normal 12 3 3 2 2 3" xfId="19255"/>
    <cellStyle name="Normal 12 3 3 2 3" xfId="928"/>
    <cellStyle name="Normal 12 3 3 2 3 2" xfId="22644"/>
    <cellStyle name="Normal 12 3 3 2 4" xfId="15871"/>
    <cellStyle name="Normal 12 3 3 3" xfId="929"/>
    <cellStyle name="Normal 12 3 3 3 2" xfId="930"/>
    <cellStyle name="Normal 12 3 3 3 2 2" xfId="24335"/>
    <cellStyle name="Normal 12 3 3 3 3" xfId="17562"/>
    <cellStyle name="Normal 12 3 3 4" xfId="931"/>
    <cellStyle name="Normal 12 3 3 4 2" xfId="20951"/>
    <cellStyle name="Normal 12 3 3 5" xfId="14178"/>
    <cellStyle name="Normal 12 3 4" xfId="932"/>
    <cellStyle name="Normal 12 3 4 2" xfId="933"/>
    <cellStyle name="Normal 12 3 4 2 2" xfId="934"/>
    <cellStyle name="Normal 12 3 4 2 2 2" xfId="935"/>
    <cellStyle name="Normal 12 3 4 2 2 2 2" xfId="26451"/>
    <cellStyle name="Normal 12 3 4 2 2 3" xfId="19678"/>
    <cellStyle name="Normal 12 3 4 2 3" xfId="936"/>
    <cellStyle name="Normal 12 3 4 2 3 2" xfId="23067"/>
    <cellStyle name="Normal 12 3 4 2 4" xfId="16294"/>
    <cellStyle name="Normal 12 3 4 3" xfId="937"/>
    <cellStyle name="Normal 12 3 4 3 2" xfId="938"/>
    <cellStyle name="Normal 12 3 4 3 2 2" xfId="24758"/>
    <cellStyle name="Normal 12 3 4 3 3" xfId="17985"/>
    <cellStyle name="Normal 12 3 4 4" xfId="939"/>
    <cellStyle name="Normal 12 3 4 4 2" xfId="21374"/>
    <cellStyle name="Normal 12 3 4 5" xfId="14601"/>
    <cellStyle name="Normal 12 3 5" xfId="940"/>
    <cellStyle name="Normal 12 3 5 2" xfId="941"/>
    <cellStyle name="Normal 12 3 5 2 2" xfId="942"/>
    <cellStyle name="Normal 12 3 5 2 2 2" xfId="943"/>
    <cellStyle name="Normal 12 3 5 2 2 2 2" xfId="26874"/>
    <cellStyle name="Normal 12 3 5 2 2 3" xfId="20101"/>
    <cellStyle name="Normal 12 3 5 2 3" xfId="944"/>
    <cellStyle name="Normal 12 3 5 2 3 2" xfId="23490"/>
    <cellStyle name="Normal 12 3 5 2 4" xfId="16717"/>
    <cellStyle name="Normal 12 3 5 3" xfId="945"/>
    <cellStyle name="Normal 12 3 5 3 2" xfId="946"/>
    <cellStyle name="Normal 12 3 5 3 2 2" xfId="25181"/>
    <cellStyle name="Normal 12 3 5 3 3" xfId="18408"/>
    <cellStyle name="Normal 12 3 5 4" xfId="947"/>
    <cellStyle name="Normal 12 3 5 4 2" xfId="21797"/>
    <cellStyle name="Normal 12 3 5 5" xfId="15024"/>
    <cellStyle name="Normal 12 3 6" xfId="948"/>
    <cellStyle name="Normal 12 3 6 2" xfId="949"/>
    <cellStyle name="Normal 12 3 6 2 2" xfId="950"/>
    <cellStyle name="Normal 12 3 6 2 2 2" xfId="25605"/>
    <cellStyle name="Normal 12 3 6 2 3" xfId="18832"/>
    <cellStyle name="Normal 12 3 6 3" xfId="951"/>
    <cellStyle name="Normal 12 3 6 3 2" xfId="22221"/>
    <cellStyle name="Normal 12 3 6 4" xfId="15448"/>
    <cellStyle name="Normal 12 3 7" xfId="952"/>
    <cellStyle name="Normal 12 3 7 2" xfId="953"/>
    <cellStyle name="Normal 12 3 7 2 2" xfId="23912"/>
    <cellStyle name="Normal 12 3 7 3" xfId="17139"/>
    <cellStyle name="Normal 12 3 8" xfId="954"/>
    <cellStyle name="Normal 12 3 8 2" xfId="20528"/>
    <cellStyle name="Normal 12 3 9" xfId="13754"/>
    <cellStyle name="Normal 12 4" xfId="955"/>
    <cellStyle name="Normal 12 4 2" xfId="956"/>
    <cellStyle name="Normal 12 4 2 2" xfId="957"/>
    <cellStyle name="Normal 12 4 2 2 2" xfId="958"/>
    <cellStyle name="Normal 12 4 2 2 2 2" xfId="959"/>
    <cellStyle name="Normal 12 4 2 2 2 2 2" xfId="26151"/>
    <cellStyle name="Normal 12 4 2 2 2 3" xfId="19378"/>
    <cellStyle name="Normal 12 4 2 2 3" xfId="960"/>
    <cellStyle name="Normal 12 4 2 2 3 2" xfId="22767"/>
    <cellStyle name="Normal 12 4 2 2 4" xfId="15994"/>
    <cellStyle name="Normal 12 4 2 3" xfId="961"/>
    <cellStyle name="Normal 12 4 2 3 2" xfId="962"/>
    <cellStyle name="Normal 12 4 2 3 2 2" xfId="24458"/>
    <cellStyle name="Normal 12 4 2 3 3" xfId="17685"/>
    <cellStyle name="Normal 12 4 2 4" xfId="963"/>
    <cellStyle name="Normal 12 4 2 4 2" xfId="21074"/>
    <cellStyle name="Normal 12 4 2 5" xfId="14301"/>
    <cellStyle name="Normal 12 4 3" xfId="964"/>
    <cellStyle name="Normal 12 4 3 2" xfId="965"/>
    <cellStyle name="Normal 12 4 3 2 2" xfId="966"/>
    <cellStyle name="Normal 12 4 3 2 2 2" xfId="967"/>
    <cellStyle name="Normal 12 4 3 2 2 2 2" xfId="26574"/>
    <cellStyle name="Normal 12 4 3 2 2 3" xfId="19801"/>
    <cellStyle name="Normal 12 4 3 2 3" xfId="968"/>
    <cellStyle name="Normal 12 4 3 2 3 2" xfId="23190"/>
    <cellStyle name="Normal 12 4 3 2 4" xfId="16417"/>
    <cellStyle name="Normal 12 4 3 3" xfId="969"/>
    <cellStyle name="Normal 12 4 3 3 2" xfId="970"/>
    <cellStyle name="Normal 12 4 3 3 2 2" xfId="24881"/>
    <cellStyle name="Normal 12 4 3 3 3" xfId="18108"/>
    <cellStyle name="Normal 12 4 3 4" xfId="971"/>
    <cellStyle name="Normal 12 4 3 4 2" xfId="21497"/>
    <cellStyle name="Normal 12 4 3 5" xfId="14724"/>
    <cellStyle name="Normal 12 4 4" xfId="972"/>
    <cellStyle name="Normal 12 4 4 2" xfId="973"/>
    <cellStyle name="Normal 12 4 4 2 2" xfId="974"/>
    <cellStyle name="Normal 12 4 4 2 2 2" xfId="975"/>
    <cellStyle name="Normal 12 4 4 2 2 2 2" xfId="26997"/>
    <cellStyle name="Normal 12 4 4 2 2 3" xfId="20224"/>
    <cellStyle name="Normal 12 4 4 2 3" xfId="976"/>
    <cellStyle name="Normal 12 4 4 2 3 2" xfId="23613"/>
    <cellStyle name="Normal 12 4 4 2 4" xfId="16840"/>
    <cellStyle name="Normal 12 4 4 3" xfId="977"/>
    <cellStyle name="Normal 12 4 4 3 2" xfId="978"/>
    <cellStyle name="Normal 12 4 4 3 2 2" xfId="25304"/>
    <cellStyle name="Normal 12 4 4 3 3" xfId="18531"/>
    <cellStyle name="Normal 12 4 4 4" xfId="979"/>
    <cellStyle name="Normal 12 4 4 4 2" xfId="21920"/>
    <cellStyle name="Normal 12 4 4 5" xfId="15147"/>
    <cellStyle name="Normal 12 4 5" xfId="980"/>
    <cellStyle name="Normal 12 4 5 2" xfId="981"/>
    <cellStyle name="Normal 12 4 5 2 2" xfId="982"/>
    <cellStyle name="Normal 12 4 5 2 2 2" xfId="25728"/>
    <cellStyle name="Normal 12 4 5 2 3" xfId="18955"/>
    <cellStyle name="Normal 12 4 5 3" xfId="983"/>
    <cellStyle name="Normal 12 4 5 3 2" xfId="22344"/>
    <cellStyle name="Normal 12 4 5 4" xfId="15571"/>
    <cellStyle name="Normal 12 4 6" xfId="984"/>
    <cellStyle name="Normal 12 4 6 2" xfId="985"/>
    <cellStyle name="Normal 12 4 6 2 2" xfId="24035"/>
    <cellStyle name="Normal 12 4 6 3" xfId="17262"/>
    <cellStyle name="Normal 12 4 7" xfId="986"/>
    <cellStyle name="Normal 12 4 7 2" xfId="20651"/>
    <cellStyle name="Normal 12 4 8" xfId="13878"/>
    <cellStyle name="Normal 12 5" xfId="987"/>
    <cellStyle name="Normal 12 5 2" xfId="988"/>
    <cellStyle name="Normal 12 5 2 2" xfId="989"/>
    <cellStyle name="Normal 12 5 2 2 2" xfId="990"/>
    <cellStyle name="Normal 12 5 2 2 2 2" xfId="25928"/>
    <cellStyle name="Normal 12 5 2 2 3" xfId="19155"/>
    <cellStyle name="Normal 12 5 2 3" xfId="991"/>
    <cellStyle name="Normal 12 5 2 3 2" xfId="22544"/>
    <cellStyle name="Normal 12 5 2 4" xfId="15771"/>
    <cellStyle name="Normal 12 5 3" xfId="992"/>
    <cellStyle name="Normal 12 5 3 2" xfId="993"/>
    <cellStyle name="Normal 12 5 3 2 2" xfId="24235"/>
    <cellStyle name="Normal 12 5 3 3" xfId="17462"/>
    <cellStyle name="Normal 12 5 4" xfId="994"/>
    <cellStyle name="Normal 12 5 4 2" xfId="20851"/>
    <cellStyle name="Normal 12 5 5" xfId="14078"/>
    <cellStyle name="Normal 12 6" xfId="995"/>
    <cellStyle name="Normal 12 6 2" xfId="996"/>
    <cellStyle name="Normal 12 6 2 2" xfId="997"/>
    <cellStyle name="Normal 12 6 2 2 2" xfId="998"/>
    <cellStyle name="Normal 12 6 2 2 2 2" xfId="26351"/>
    <cellStyle name="Normal 12 6 2 2 3" xfId="19578"/>
    <cellStyle name="Normal 12 6 2 3" xfId="999"/>
    <cellStyle name="Normal 12 6 2 3 2" xfId="22967"/>
    <cellStyle name="Normal 12 6 2 4" xfId="16194"/>
    <cellStyle name="Normal 12 6 3" xfId="1000"/>
    <cellStyle name="Normal 12 6 3 2" xfId="1001"/>
    <cellStyle name="Normal 12 6 3 2 2" xfId="24658"/>
    <cellStyle name="Normal 12 6 3 3" xfId="17885"/>
    <cellStyle name="Normal 12 6 4" xfId="1002"/>
    <cellStyle name="Normal 12 6 4 2" xfId="21274"/>
    <cellStyle name="Normal 12 6 5" xfId="14501"/>
    <cellStyle name="Normal 12 7" xfId="1003"/>
    <cellStyle name="Normal 12 7 2" xfId="1004"/>
    <cellStyle name="Normal 12 7 2 2" xfId="1005"/>
    <cellStyle name="Normal 12 7 2 2 2" xfId="1006"/>
    <cellStyle name="Normal 12 7 2 2 2 2" xfId="26774"/>
    <cellStyle name="Normal 12 7 2 2 3" xfId="20001"/>
    <cellStyle name="Normal 12 7 2 3" xfId="1007"/>
    <cellStyle name="Normal 12 7 2 3 2" xfId="23390"/>
    <cellStyle name="Normal 12 7 2 4" xfId="16617"/>
    <cellStyle name="Normal 12 7 3" xfId="1008"/>
    <cellStyle name="Normal 12 7 3 2" xfId="1009"/>
    <cellStyle name="Normal 12 7 3 2 2" xfId="25081"/>
    <cellStyle name="Normal 12 7 3 3" xfId="18308"/>
    <cellStyle name="Normal 12 7 4" xfId="1010"/>
    <cellStyle name="Normal 12 7 4 2" xfId="21697"/>
    <cellStyle name="Normal 12 7 5" xfId="14924"/>
    <cellStyle name="Normal 12 8" xfId="1011"/>
    <cellStyle name="Normal 12 8 2" xfId="1012"/>
    <cellStyle name="Normal 12 8 2 2" xfId="1013"/>
    <cellStyle name="Normal 12 8 2 2 2" xfId="25505"/>
    <cellStyle name="Normal 12 8 2 3" xfId="18732"/>
    <cellStyle name="Normal 12 8 3" xfId="1014"/>
    <cellStyle name="Normal 12 8 3 2" xfId="22121"/>
    <cellStyle name="Normal 12 8 4" xfId="15348"/>
    <cellStyle name="Normal 12 9" xfId="1015"/>
    <cellStyle name="Normal 12 9 2" xfId="1016"/>
    <cellStyle name="Normal 12 9 2 2" xfId="23812"/>
    <cellStyle name="Normal 12 9 3" xfId="17039"/>
    <cellStyle name="Normal 13" xfId="9"/>
    <cellStyle name="Normal 13 2" xfId="10"/>
    <cellStyle name="Normal 13 3" xfId="11"/>
    <cellStyle name="Normal 14" xfId="12"/>
    <cellStyle name="Normal 14 10" xfId="13674"/>
    <cellStyle name="Normal 14 2" xfId="1017"/>
    <cellStyle name="Normal 14 2 2" xfId="1018"/>
    <cellStyle name="Normal 14 2 2 2" xfId="1019"/>
    <cellStyle name="Normal 14 2 2 2 2" xfId="1020"/>
    <cellStyle name="Normal 14 2 2 2 2 2" xfId="1021"/>
    <cellStyle name="Normal 14 2 2 2 2 2 2" xfId="1022"/>
    <cellStyle name="Normal 14 2 2 2 2 2 2 2" xfId="26271"/>
    <cellStyle name="Normal 14 2 2 2 2 2 3" xfId="19498"/>
    <cellStyle name="Normal 14 2 2 2 2 3" xfId="1023"/>
    <cellStyle name="Normal 14 2 2 2 2 3 2" xfId="22887"/>
    <cellStyle name="Normal 14 2 2 2 2 4" xfId="16114"/>
    <cellStyle name="Normal 14 2 2 2 3" xfId="1024"/>
    <cellStyle name="Normal 14 2 2 2 3 2" xfId="1025"/>
    <cellStyle name="Normal 14 2 2 2 3 2 2" xfId="24578"/>
    <cellStyle name="Normal 14 2 2 2 3 3" xfId="17805"/>
    <cellStyle name="Normal 14 2 2 2 4" xfId="1026"/>
    <cellStyle name="Normal 14 2 2 2 4 2" xfId="21194"/>
    <cellStyle name="Normal 14 2 2 2 5" xfId="14421"/>
    <cellStyle name="Normal 14 2 2 3" xfId="1027"/>
    <cellStyle name="Normal 14 2 2 3 2" xfId="1028"/>
    <cellStyle name="Normal 14 2 2 3 2 2" xfId="1029"/>
    <cellStyle name="Normal 14 2 2 3 2 2 2" xfId="1030"/>
    <cellStyle name="Normal 14 2 2 3 2 2 2 2" xfId="26694"/>
    <cellStyle name="Normal 14 2 2 3 2 2 3" xfId="19921"/>
    <cellStyle name="Normal 14 2 2 3 2 3" xfId="1031"/>
    <cellStyle name="Normal 14 2 2 3 2 3 2" xfId="23310"/>
    <cellStyle name="Normal 14 2 2 3 2 4" xfId="16537"/>
    <cellStyle name="Normal 14 2 2 3 3" xfId="1032"/>
    <cellStyle name="Normal 14 2 2 3 3 2" xfId="1033"/>
    <cellStyle name="Normal 14 2 2 3 3 2 2" xfId="25001"/>
    <cellStyle name="Normal 14 2 2 3 3 3" xfId="18228"/>
    <cellStyle name="Normal 14 2 2 3 4" xfId="1034"/>
    <cellStyle name="Normal 14 2 2 3 4 2" xfId="21617"/>
    <cellStyle name="Normal 14 2 2 3 5" xfId="14844"/>
    <cellStyle name="Normal 14 2 2 4" xfId="1035"/>
    <cellStyle name="Normal 14 2 2 4 2" xfId="1036"/>
    <cellStyle name="Normal 14 2 2 4 2 2" xfId="1037"/>
    <cellStyle name="Normal 14 2 2 4 2 2 2" xfId="1038"/>
    <cellStyle name="Normal 14 2 2 4 2 2 2 2" xfId="27117"/>
    <cellStyle name="Normal 14 2 2 4 2 2 3" xfId="20344"/>
    <cellStyle name="Normal 14 2 2 4 2 3" xfId="1039"/>
    <cellStyle name="Normal 14 2 2 4 2 3 2" xfId="23733"/>
    <cellStyle name="Normal 14 2 2 4 2 4" xfId="16960"/>
    <cellStyle name="Normal 14 2 2 4 3" xfId="1040"/>
    <cellStyle name="Normal 14 2 2 4 3 2" xfId="1041"/>
    <cellStyle name="Normal 14 2 2 4 3 2 2" xfId="25424"/>
    <cellStyle name="Normal 14 2 2 4 3 3" xfId="18651"/>
    <cellStyle name="Normal 14 2 2 4 4" xfId="1042"/>
    <cellStyle name="Normal 14 2 2 4 4 2" xfId="22040"/>
    <cellStyle name="Normal 14 2 2 4 5" xfId="15267"/>
    <cellStyle name="Normal 14 2 2 5" xfId="1043"/>
    <cellStyle name="Normal 14 2 2 5 2" xfId="1044"/>
    <cellStyle name="Normal 14 2 2 5 2 2" xfId="1045"/>
    <cellStyle name="Normal 14 2 2 5 2 2 2" xfId="25848"/>
    <cellStyle name="Normal 14 2 2 5 2 3" xfId="19075"/>
    <cellStyle name="Normal 14 2 2 5 3" xfId="1046"/>
    <cellStyle name="Normal 14 2 2 5 3 2" xfId="22464"/>
    <cellStyle name="Normal 14 2 2 5 4" xfId="15691"/>
    <cellStyle name="Normal 14 2 2 6" xfId="1047"/>
    <cellStyle name="Normal 14 2 2 6 2" xfId="1048"/>
    <cellStyle name="Normal 14 2 2 6 2 2" xfId="24155"/>
    <cellStyle name="Normal 14 2 2 6 3" xfId="17382"/>
    <cellStyle name="Normal 14 2 2 7" xfId="1049"/>
    <cellStyle name="Normal 14 2 2 7 2" xfId="20771"/>
    <cellStyle name="Normal 14 2 2 8" xfId="13998"/>
    <cellStyle name="Normal 14 2 3" xfId="1050"/>
    <cellStyle name="Normal 14 2 3 2" xfId="1051"/>
    <cellStyle name="Normal 14 2 3 2 2" xfId="1052"/>
    <cellStyle name="Normal 14 2 3 2 2 2" xfId="1053"/>
    <cellStyle name="Normal 14 2 3 2 2 2 2" xfId="26048"/>
    <cellStyle name="Normal 14 2 3 2 2 3" xfId="19275"/>
    <cellStyle name="Normal 14 2 3 2 3" xfId="1054"/>
    <cellStyle name="Normal 14 2 3 2 3 2" xfId="22664"/>
    <cellStyle name="Normal 14 2 3 2 4" xfId="15891"/>
    <cellStyle name="Normal 14 2 3 3" xfId="1055"/>
    <cellStyle name="Normal 14 2 3 3 2" xfId="1056"/>
    <cellStyle name="Normal 14 2 3 3 2 2" xfId="24355"/>
    <cellStyle name="Normal 14 2 3 3 3" xfId="17582"/>
    <cellStyle name="Normal 14 2 3 4" xfId="1057"/>
    <cellStyle name="Normal 14 2 3 4 2" xfId="20971"/>
    <cellStyle name="Normal 14 2 3 5" xfId="14198"/>
    <cellStyle name="Normal 14 2 4" xfId="1058"/>
    <cellStyle name="Normal 14 2 4 2" xfId="1059"/>
    <cellStyle name="Normal 14 2 4 2 2" xfId="1060"/>
    <cellStyle name="Normal 14 2 4 2 2 2" xfId="1061"/>
    <cellStyle name="Normal 14 2 4 2 2 2 2" xfId="26471"/>
    <cellStyle name="Normal 14 2 4 2 2 3" xfId="19698"/>
    <cellStyle name="Normal 14 2 4 2 3" xfId="1062"/>
    <cellStyle name="Normal 14 2 4 2 3 2" xfId="23087"/>
    <cellStyle name="Normal 14 2 4 2 4" xfId="16314"/>
    <cellStyle name="Normal 14 2 4 3" xfId="1063"/>
    <cellStyle name="Normal 14 2 4 3 2" xfId="1064"/>
    <cellStyle name="Normal 14 2 4 3 2 2" xfId="24778"/>
    <cellStyle name="Normal 14 2 4 3 3" xfId="18005"/>
    <cellStyle name="Normal 14 2 4 4" xfId="1065"/>
    <cellStyle name="Normal 14 2 4 4 2" xfId="21394"/>
    <cellStyle name="Normal 14 2 4 5" xfId="14621"/>
    <cellStyle name="Normal 14 2 5" xfId="1066"/>
    <cellStyle name="Normal 14 2 5 2" xfId="1067"/>
    <cellStyle name="Normal 14 2 5 2 2" xfId="1068"/>
    <cellStyle name="Normal 14 2 5 2 2 2" xfId="1069"/>
    <cellStyle name="Normal 14 2 5 2 2 2 2" xfId="26894"/>
    <cellStyle name="Normal 14 2 5 2 2 3" xfId="20121"/>
    <cellStyle name="Normal 14 2 5 2 3" xfId="1070"/>
    <cellStyle name="Normal 14 2 5 2 3 2" xfId="23510"/>
    <cellStyle name="Normal 14 2 5 2 4" xfId="16737"/>
    <cellStyle name="Normal 14 2 5 3" xfId="1071"/>
    <cellStyle name="Normal 14 2 5 3 2" xfId="1072"/>
    <cellStyle name="Normal 14 2 5 3 2 2" xfId="25201"/>
    <cellStyle name="Normal 14 2 5 3 3" xfId="18428"/>
    <cellStyle name="Normal 14 2 5 4" xfId="1073"/>
    <cellStyle name="Normal 14 2 5 4 2" xfId="21817"/>
    <cellStyle name="Normal 14 2 5 5" xfId="15044"/>
    <cellStyle name="Normal 14 2 6" xfId="1074"/>
    <cellStyle name="Normal 14 2 6 2" xfId="1075"/>
    <cellStyle name="Normal 14 2 6 2 2" xfId="1076"/>
    <cellStyle name="Normal 14 2 6 2 2 2" xfId="25625"/>
    <cellStyle name="Normal 14 2 6 2 3" xfId="18852"/>
    <cellStyle name="Normal 14 2 6 3" xfId="1077"/>
    <cellStyle name="Normal 14 2 6 3 2" xfId="22241"/>
    <cellStyle name="Normal 14 2 6 4" xfId="15468"/>
    <cellStyle name="Normal 14 2 7" xfId="1078"/>
    <cellStyle name="Normal 14 2 7 2" xfId="1079"/>
    <cellStyle name="Normal 14 2 7 2 2" xfId="23932"/>
    <cellStyle name="Normal 14 2 7 3" xfId="17159"/>
    <cellStyle name="Normal 14 2 8" xfId="1080"/>
    <cellStyle name="Normal 14 2 8 2" xfId="20548"/>
    <cellStyle name="Normal 14 2 9" xfId="13774"/>
    <cellStyle name="Normal 14 3" xfId="1081"/>
    <cellStyle name="Normal 14 3 2" xfId="1082"/>
    <cellStyle name="Normal 14 3 2 2" xfId="1083"/>
    <cellStyle name="Normal 14 3 2 2 2" xfId="1084"/>
    <cellStyle name="Normal 14 3 2 2 2 2" xfId="1085"/>
    <cellStyle name="Normal 14 3 2 2 2 2 2" xfId="26171"/>
    <cellStyle name="Normal 14 3 2 2 2 3" xfId="19398"/>
    <cellStyle name="Normal 14 3 2 2 3" xfId="1086"/>
    <cellStyle name="Normal 14 3 2 2 3 2" xfId="22787"/>
    <cellStyle name="Normal 14 3 2 2 4" xfId="16014"/>
    <cellStyle name="Normal 14 3 2 3" xfId="1087"/>
    <cellStyle name="Normal 14 3 2 3 2" xfId="1088"/>
    <cellStyle name="Normal 14 3 2 3 2 2" xfId="24478"/>
    <cellStyle name="Normal 14 3 2 3 3" xfId="17705"/>
    <cellStyle name="Normal 14 3 2 4" xfId="1089"/>
    <cellStyle name="Normal 14 3 2 4 2" xfId="21094"/>
    <cellStyle name="Normal 14 3 2 5" xfId="14321"/>
    <cellStyle name="Normal 14 3 3" xfId="1090"/>
    <cellStyle name="Normal 14 3 3 2" xfId="1091"/>
    <cellStyle name="Normal 14 3 3 2 2" xfId="1092"/>
    <cellStyle name="Normal 14 3 3 2 2 2" xfId="1093"/>
    <cellStyle name="Normal 14 3 3 2 2 2 2" xfId="26594"/>
    <cellStyle name="Normal 14 3 3 2 2 3" xfId="19821"/>
    <cellStyle name="Normal 14 3 3 2 3" xfId="1094"/>
    <cellStyle name="Normal 14 3 3 2 3 2" xfId="23210"/>
    <cellStyle name="Normal 14 3 3 2 4" xfId="16437"/>
    <cellStyle name="Normal 14 3 3 3" xfId="1095"/>
    <cellStyle name="Normal 14 3 3 3 2" xfId="1096"/>
    <cellStyle name="Normal 14 3 3 3 2 2" xfId="24901"/>
    <cellStyle name="Normal 14 3 3 3 3" xfId="18128"/>
    <cellStyle name="Normal 14 3 3 4" xfId="1097"/>
    <cellStyle name="Normal 14 3 3 4 2" xfId="21517"/>
    <cellStyle name="Normal 14 3 3 5" xfId="14744"/>
    <cellStyle name="Normal 14 3 4" xfId="1098"/>
    <cellStyle name="Normal 14 3 4 2" xfId="1099"/>
    <cellStyle name="Normal 14 3 4 2 2" xfId="1100"/>
    <cellStyle name="Normal 14 3 4 2 2 2" xfId="1101"/>
    <cellStyle name="Normal 14 3 4 2 2 2 2" xfId="27017"/>
    <cellStyle name="Normal 14 3 4 2 2 3" xfId="20244"/>
    <cellStyle name="Normal 14 3 4 2 3" xfId="1102"/>
    <cellStyle name="Normal 14 3 4 2 3 2" xfId="23633"/>
    <cellStyle name="Normal 14 3 4 2 4" xfId="16860"/>
    <cellStyle name="Normal 14 3 4 3" xfId="1103"/>
    <cellStyle name="Normal 14 3 4 3 2" xfId="1104"/>
    <cellStyle name="Normal 14 3 4 3 2 2" xfId="25324"/>
    <cellStyle name="Normal 14 3 4 3 3" xfId="18551"/>
    <cellStyle name="Normal 14 3 4 4" xfId="1105"/>
    <cellStyle name="Normal 14 3 4 4 2" xfId="21940"/>
    <cellStyle name="Normal 14 3 4 5" xfId="15167"/>
    <cellStyle name="Normal 14 3 5" xfId="1106"/>
    <cellStyle name="Normal 14 3 5 2" xfId="1107"/>
    <cellStyle name="Normal 14 3 5 2 2" xfId="1108"/>
    <cellStyle name="Normal 14 3 5 2 2 2" xfId="25748"/>
    <cellStyle name="Normal 14 3 5 2 3" xfId="18975"/>
    <cellStyle name="Normal 14 3 5 3" xfId="1109"/>
    <cellStyle name="Normal 14 3 5 3 2" xfId="22364"/>
    <cellStyle name="Normal 14 3 5 4" xfId="15591"/>
    <cellStyle name="Normal 14 3 6" xfId="1110"/>
    <cellStyle name="Normal 14 3 6 2" xfId="1111"/>
    <cellStyle name="Normal 14 3 6 2 2" xfId="24055"/>
    <cellStyle name="Normal 14 3 6 3" xfId="17282"/>
    <cellStyle name="Normal 14 3 7" xfId="1112"/>
    <cellStyle name="Normal 14 3 7 2" xfId="20671"/>
    <cellStyle name="Normal 14 3 8" xfId="13898"/>
    <cellStyle name="Normal 14 4" xfId="1113"/>
    <cellStyle name="Normal 14 4 2" xfId="1114"/>
    <cellStyle name="Normal 14 4 2 2" xfId="1115"/>
    <cellStyle name="Normal 14 4 2 2 2" xfId="1116"/>
    <cellStyle name="Normal 14 4 2 2 2 2" xfId="25948"/>
    <cellStyle name="Normal 14 4 2 2 3" xfId="19175"/>
    <cellStyle name="Normal 14 4 2 3" xfId="1117"/>
    <cellStyle name="Normal 14 4 2 3 2" xfId="22564"/>
    <cellStyle name="Normal 14 4 2 4" xfId="15791"/>
    <cellStyle name="Normal 14 4 3" xfId="1118"/>
    <cellStyle name="Normal 14 4 3 2" xfId="1119"/>
    <cellStyle name="Normal 14 4 3 2 2" xfId="24255"/>
    <cellStyle name="Normal 14 4 3 3" xfId="17482"/>
    <cellStyle name="Normal 14 4 4" xfId="1120"/>
    <cellStyle name="Normal 14 4 4 2" xfId="20871"/>
    <cellStyle name="Normal 14 4 5" xfId="14098"/>
    <cellStyle name="Normal 14 5" xfId="1121"/>
    <cellStyle name="Normal 14 5 2" xfId="1122"/>
    <cellStyle name="Normal 14 5 2 2" xfId="1123"/>
    <cellStyle name="Normal 14 5 2 2 2" xfId="1124"/>
    <cellStyle name="Normal 14 5 2 2 2 2" xfId="26371"/>
    <cellStyle name="Normal 14 5 2 2 3" xfId="19598"/>
    <cellStyle name="Normal 14 5 2 3" xfId="1125"/>
    <cellStyle name="Normal 14 5 2 3 2" xfId="22987"/>
    <cellStyle name="Normal 14 5 2 4" xfId="16214"/>
    <cellStyle name="Normal 14 5 3" xfId="1126"/>
    <cellStyle name="Normal 14 5 3 2" xfId="1127"/>
    <cellStyle name="Normal 14 5 3 2 2" xfId="24678"/>
    <cellStyle name="Normal 14 5 3 3" xfId="17905"/>
    <cellStyle name="Normal 14 5 4" xfId="1128"/>
    <cellStyle name="Normal 14 5 4 2" xfId="21294"/>
    <cellStyle name="Normal 14 5 5" xfId="14521"/>
    <cellStyle name="Normal 14 6" xfId="1129"/>
    <cellStyle name="Normal 14 6 2" xfId="1130"/>
    <cellStyle name="Normal 14 6 2 2" xfId="1131"/>
    <cellStyle name="Normal 14 6 2 2 2" xfId="1132"/>
    <cellStyle name="Normal 14 6 2 2 2 2" xfId="26794"/>
    <cellStyle name="Normal 14 6 2 2 3" xfId="20021"/>
    <cellStyle name="Normal 14 6 2 3" xfId="1133"/>
    <cellStyle name="Normal 14 6 2 3 2" xfId="23410"/>
    <cellStyle name="Normal 14 6 2 4" xfId="16637"/>
    <cellStyle name="Normal 14 6 3" xfId="1134"/>
    <cellStyle name="Normal 14 6 3 2" xfId="1135"/>
    <cellStyle name="Normal 14 6 3 2 2" xfId="25101"/>
    <cellStyle name="Normal 14 6 3 3" xfId="18328"/>
    <cellStyle name="Normal 14 6 4" xfId="1136"/>
    <cellStyle name="Normal 14 6 4 2" xfId="21717"/>
    <cellStyle name="Normal 14 6 5" xfId="14944"/>
    <cellStyle name="Normal 14 7" xfId="1137"/>
    <cellStyle name="Normal 14 7 2" xfId="1138"/>
    <cellStyle name="Normal 14 7 2 2" xfId="1139"/>
    <cellStyle name="Normal 14 7 2 2 2" xfId="25525"/>
    <cellStyle name="Normal 14 7 2 3" xfId="18752"/>
    <cellStyle name="Normal 14 7 3" xfId="1140"/>
    <cellStyle name="Normal 14 7 3 2" xfId="22141"/>
    <cellStyle name="Normal 14 7 4" xfId="15368"/>
    <cellStyle name="Normal 14 8" xfId="1141"/>
    <cellStyle name="Normal 14 8 2" xfId="1142"/>
    <cellStyle name="Normal 14 8 2 2" xfId="23832"/>
    <cellStyle name="Normal 14 8 3" xfId="17059"/>
    <cellStyle name="Normal 14 9" xfId="1143"/>
    <cellStyle name="Normal 14 9 2" xfId="20448"/>
    <cellStyle name="Normal 15" xfId="13"/>
    <cellStyle name="Normal 15 10" xfId="13694"/>
    <cellStyle name="Normal 15 2" xfId="1144"/>
    <cellStyle name="Normal 15 2 2" xfId="1145"/>
    <cellStyle name="Normal 15 2 2 2" xfId="1146"/>
    <cellStyle name="Normal 15 2 2 2 2" xfId="1147"/>
    <cellStyle name="Normal 15 2 2 2 2 2" xfId="1148"/>
    <cellStyle name="Normal 15 2 2 2 2 2 2" xfId="1149"/>
    <cellStyle name="Normal 15 2 2 2 2 2 2 2" xfId="26291"/>
    <cellStyle name="Normal 15 2 2 2 2 2 3" xfId="19518"/>
    <cellStyle name="Normal 15 2 2 2 2 3" xfId="1150"/>
    <cellStyle name="Normal 15 2 2 2 2 3 2" xfId="22907"/>
    <cellStyle name="Normal 15 2 2 2 2 4" xfId="16134"/>
    <cellStyle name="Normal 15 2 2 2 3" xfId="1151"/>
    <cellStyle name="Normal 15 2 2 2 3 2" xfId="1152"/>
    <cellStyle name="Normal 15 2 2 2 3 2 2" xfId="24598"/>
    <cellStyle name="Normal 15 2 2 2 3 3" xfId="17825"/>
    <cellStyle name="Normal 15 2 2 2 4" xfId="1153"/>
    <cellStyle name="Normal 15 2 2 2 4 2" xfId="21214"/>
    <cellStyle name="Normal 15 2 2 2 5" xfId="14441"/>
    <cellStyle name="Normal 15 2 2 3" xfId="1154"/>
    <cellStyle name="Normal 15 2 2 3 2" xfId="1155"/>
    <cellStyle name="Normal 15 2 2 3 2 2" xfId="1156"/>
    <cellStyle name="Normal 15 2 2 3 2 2 2" xfId="1157"/>
    <cellStyle name="Normal 15 2 2 3 2 2 2 2" xfId="26714"/>
    <cellStyle name="Normal 15 2 2 3 2 2 3" xfId="19941"/>
    <cellStyle name="Normal 15 2 2 3 2 3" xfId="1158"/>
    <cellStyle name="Normal 15 2 2 3 2 3 2" xfId="23330"/>
    <cellStyle name="Normal 15 2 2 3 2 4" xfId="16557"/>
    <cellStyle name="Normal 15 2 2 3 3" xfId="1159"/>
    <cellStyle name="Normal 15 2 2 3 3 2" xfId="1160"/>
    <cellStyle name="Normal 15 2 2 3 3 2 2" xfId="25021"/>
    <cellStyle name="Normal 15 2 2 3 3 3" xfId="18248"/>
    <cellStyle name="Normal 15 2 2 3 4" xfId="1161"/>
    <cellStyle name="Normal 15 2 2 3 4 2" xfId="21637"/>
    <cellStyle name="Normal 15 2 2 3 5" xfId="14864"/>
    <cellStyle name="Normal 15 2 2 4" xfId="1162"/>
    <cellStyle name="Normal 15 2 2 4 2" xfId="1163"/>
    <cellStyle name="Normal 15 2 2 4 2 2" xfId="1164"/>
    <cellStyle name="Normal 15 2 2 4 2 2 2" xfId="1165"/>
    <cellStyle name="Normal 15 2 2 4 2 2 2 2" xfId="27137"/>
    <cellStyle name="Normal 15 2 2 4 2 2 3" xfId="20364"/>
    <cellStyle name="Normal 15 2 2 4 2 3" xfId="1166"/>
    <cellStyle name="Normal 15 2 2 4 2 3 2" xfId="23753"/>
    <cellStyle name="Normal 15 2 2 4 2 4" xfId="16980"/>
    <cellStyle name="Normal 15 2 2 4 3" xfId="1167"/>
    <cellStyle name="Normal 15 2 2 4 3 2" xfId="1168"/>
    <cellStyle name="Normal 15 2 2 4 3 2 2" xfId="25444"/>
    <cellStyle name="Normal 15 2 2 4 3 3" xfId="18671"/>
    <cellStyle name="Normal 15 2 2 4 4" xfId="1169"/>
    <cellStyle name="Normal 15 2 2 4 4 2" xfId="22060"/>
    <cellStyle name="Normal 15 2 2 4 5" xfId="15287"/>
    <cellStyle name="Normal 15 2 2 5" xfId="1170"/>
    <cellStyle name="Normal 15 2 2 5 2" xfId="1171"/>
    <cellStyle name="Normal 15 2 2 5 2 2" xfId="1172"/>
    <cellStyle name="Normal 15 2 2 5 2 2 2" xfId="25868"/>
    <cellStyle name="Normal 15 2 2 5 2 3" xfId="19095"/>
    <cellStyle name="Normal 15 2 2 5 3" xfId="1173"/>
    <cellStyle name="Normal 15 2 2 5 3 2" xfId="22484"/>
    <cellStyle name="Normal 15 2 2 5 4" xfId="15711"/>
    <cellStyle name="Normal 15 2 2 6" xfId="1174"/>
    <cellStyle name="Normal 15 2 2 6 2" xfId="1175"/>
    <cellStyle name="Normal 15 2 2 6 2 2" xfId="24175"/>
    <cellStyle name="Normal 15 2 2 6 3" xfId="17402"/>
    <cellStyle name="Normal 15 2 2 7" xfId="1176"/>
    <cellStyle name="Normal 15 2 2 7 2" xfId="20791"/>
    <cellStyle name="Normal 15 2 2 8" xfId="14018"/>
    <cellStyle name="Normal 15 2 3" xfId="1177"/>
    <cellStyle name="Normal 15 2 3 2" xfId="1178"/>
    <cellStyle name="Normal 15 2 3 2 2" xfId="1179"/>
    <cellStyle name="Normal 15 2 3 2 2 2" xfId="1180"/>
    <cellStyle name="Normal 15 2 3 2 2 2 2" xfId="26068"/>
    <cellStyle name="Normal 15 2 3 2 2 3" xfId="19295"/>
    <cellStyle name="Normal 15 2 3 2 3" xfId="1181"/>
    <cellStyle name="Normal 15 2 3 2 3 2" xfId="22684"/>
    <cellStyle name="Normal 15 2 3 2 4" xfId="15911"/>
    <cellStyle name="Normal 15 2 3 3" xfId="1182"/>
    <cellStyle name="Normal 15 2 3 3 2" xfId="1183"/>
    <cellStyle name="Normal 15 2 3 3 2 2" xfId="24375"/>
    <cellStyle name="Normal 15 2 3 3 3" xfId="17602"/>
    <cellStyle name="Normal 15 2 3 4" xfId="1184"/>
    <cellStyle name="Normal 15 2 3 4 2" xfId="20991"/>
    <cellStyle name="Normal 15 2 3 5" xfId="14218"/>
    <cellStyle name="Normal 15 2 4" xfId="1185"/>
    <cellStyle name="Normal 15 2 4 2" xfId="1186"/>
    <cellStyle name="Normal 15 2 4 2 2" xfId="1187"/>
    <cellStyle name="Normal 15 2 4 2 2 2" xfId="1188"/>
    <cellStyle name="Normal 15 2 4 2 2 2 2" xfId="26491"/>
    <cellStyle name="Normal 15 2 4 2 2 3" xfId="19718"/>
    <cellStyle name="Normal 15 2 4 2 3" xfId="1189"/>
    <cellStyle name="Normal 15 2 4 2 3 2" xfId="23107"/>
    <cellStyle name="Normal 15 2 4 2 4" xfId="16334"/>
    <cellStyle name="Normal 15 2 4 3" xfId="1190"/>
    <cellStyle name="Normal 15 2 4 3 2" xfId="1191"/>
    <cellStyle name="Normal 15 2 4 3 2 2" xfId="24798"/>
    <cellStyle name="Normal 15 2 4 3 3" xfId="18025"/>
    <cellStyle name="Normal 15 2 4 4" xfId="1192"/>
    <cellStyle name="Normal 15 2 4 4 2" xfId="21414"/>
    <cellStyle name="Normal 15 2 4 5" xfId="14641"/>
    <cellStyle name="Normal 15 2 5" xfId="1193"/>
    <cellStyle name="Normal 15 2 5 2" xfId="1194"/>
    <cellStyle name="Normal 15 2 5 2 2" xfId="1195"/>
    <cellStyle name="Normal 15 2 5 2 2 2" xfId="1196"/>
    <cellStyle name="Normal 15 2 5 2 2 2 2" xfId="26914"/>
    <cellStyle name="Normal 15 2 5 2 2 3" xfId="20141"/>
    <cellStyle name="Normal 15 2 5 2 3" xfId="1197"/>
    <cellStyle name="Normal 15 2 5 2 3 2" xfId="23530"/>
    <cellStyle name="Normal 15 2 5 2 4" xfId="16757"/>
    <cellStyle name="Normal 15 2 5 3" xfId="1198"/>
    <cellStyle name="Normal 15 2 5 3 2" xfId="1199"/>
    <cellStyle name="Normal 15 2 5 3 2 2" xfId="25221"/>
    <cellStyle name="Normal 15 2 5 3 3" xfId="18448"/>
    <cellStyle name="Normal 15 2 5 4" xfId="1200"/>
    <cellStyle name="Normal 15 2 5 4 2" xfId="21837"/>
    <cellStyle name="Normal 15 2 5 5" xfId="15064"/>
    <cellStyle name="Normal 15 2 6" xfId="1201"/>
    <cellStyle name="Normal 15 2 6 2" xfId="1202"/>
    <cellStyle name="Normal 15 2 6 2 2" xfId="1203"/>
    <cellStyle name="Normal 15 2 6 2 2 2" xfId="25645"/>
    <cellStyle name="Normal 15 2 6 2 3" xfId="18872"/>
    <cellStyle name="Normal 15 2 6 3" xfId="1204"/>
    <cellStyle name="Normal 15 2 6 3 2" xfId="22261"/>
    <cellStyle name="Normal 15 2 6 4" xfId="15488"/>
    <cellStyle name="Normal 15 2 7" xfId="1205"/>
    <cellStyle name="Normal 15 2 7 2" xfId="1206"/>
    <cellStyle name="Normal 15 2 7 2 2" xfId="23952"/>
    <cellStyle name="Normal 15 2 7 3" xfId="17179"/>
    <cellStyle name="Normal 15 2 8" xfId="1207"/>
    <cellStyle name="Normal 15 2 8 2" xfId="20568"/>
    <cellStyle name="Normal 15 2 9" xfId="13794"/>
    <cellStyle name="Normal 15 3" xfId="1208"/>
    <cellStyle name="Normal 15 3 2" xfId="1209"/>
    <cellStyle name="Normal 15 3 2 2" xfId="1210"/>
    <cellStyle name="Normal 15 3 2 2 2" xfId="1211"/>
    <cellStyle name="Normal 15 3 2 2 2 2" xfId="1212"/>
    <cellStyle name="Normal 15 3 2 2 2 2 2" xfId="26191"/>
    <cellStyle name="Normal 15 3 2 2 2 3" xfId="19418"/>
    <cellStyle name="Normal 15 3 2 2 3" xfId="1213"/>
    <cellStyle name="Normal 15 3 2 2 3 2" xfId="22807"/>
    <cellStyle name="Normal 15 3 2 2 4" xfId="16034"/>
    <cellStyle name="Normal 15 3 2 3" xfId="1214"/>
    <cellStyle name="Normal 15 3 2 3 2" xfId="1215"/>
    <cellStyle name="Normal 15 3 2 3 2 2" xfId="24498"/>
    <cellStyle name="Normal 15 3 2 3 3" xfId="17725"/>
    <cellStyle name="Normal 15 3 2 4" xfId="1216"/>
    <cellStyle name="Normal 15 3 2 4 2" xfId="21114"/>
    <cellStyle name="Normal 15 3 2 5" xfId="14341"/>
    <cellStyle name="Normal 15 3 3" xfId="1217"/>
    <cellStyle name="Normal 15 3 3 2" xfId="1218"/>
    <cellStyle name="Normal 15 3 3 2 2" xfId="1219"/>
    <cellStyle name="Normal 15 3 3 2 2 2" xfId="1220"/>
    <cellStyle name="Normal 15 3 3 2 2 2 2" xfId="26614"/>
    <cellStyle name="Normal 15 3 3 2 2 3" xfId="19841"/>
    <cellStyle name="Normal 15 3 3 2 3" xfId="1221"/>
    <cellStyle name="Normal 15 3 3 2 3 2" xfId="23230"/>
    <cellStyle name="Normal 15 3 3 2 4" xfId="16457"/>
    <cellStyle name="Normal 15 3 3 3" xfId="1222"/>
    <cellStyle name="Normal 15 3 3 3 2" xfId="1223"/>
    <cellStyle name="Normal 15 3 3 3 2 2" xfId="24921"/>
    <cellStyle name="Normal 15 3 3 3 3" xfId="18148"/>
    <cellStyle name="Normal 15 3 3 4" xfId="1224"/>
    <cellStyle name="Normal 15 3 3 4 2" xfId="21537"/>
    <cellStyle name="Normal 15 3 3 5" xfId="14764"/>
    <cellStyle name="Normal 15 3 4" xfId="1225"/>
    <cellStyle name="Normal 15 3 4 2" xfId="1226"/>
    <cellStyle name="Normal 15 3 4 2 2" xfId="1227"/>
    <cellStyle name="Normal 15 3 4 2 2 2" xfId="1228"/>
    <cellStyle name="Normal 15 3 4 2 2 2 2" xfId="27037"/>
    <cellStyle name="Normal 15 3 4 2 2 3" xfId="20264"/>
    <cellStyle name="Normal 15 3 4 2 3" xfId="1229"/>
    <cellStyle name="Normal 15 3 4 2 3 2" xfId="23653"/>
    <cellStyle name="Normal 15 3 4 2 4" xfId="16880"/>
    <cellStyle name="Normal 15 3 4 3" xfId="1230"/>
    <cellStyle name="Normal 15 3 4 3 2" xfId="1231"/>
    <cellStyle name="Normal 15 3 4 3 2 2" xfId="25344"/>
    <cellStyle name="Normal 15 3 4 3 3" xfId="18571"/>
    <cellStyle name="Normal 15 3 4 4" xfId="1232"/>
    <cellStyle name="Normal 15 3 4 4 2" xfId="21960"/>
    <cellStyle name="Normal 15 3 4 5" xfId="15187"/>
    <cellStyle name="Normal 15 3 5" xfId="1233"/>
    <cellStyle name="Normal 15 3 5 2" xfId="1234"/>
    <cellStyle name="Normal 15 3 5 2 2" xfId="1235"/>
    <cellStyle name="Normal 15 3 5 2 2 2" xfId="25768"/>
    <cellStyle name="Normal 15 3 5 2 3" xfId="18995"/>
    <cellStyle name="Normal 15 3 5 3" xfId="1236"/>
    <cellStyle name="Normal 15 3 5 3 2" xfId="22384"/>
    <cellStyle name="Normal 15 3 5 4" xfId="15611"/>
    <cellStyle name="Normal 15 3 6" xfId="1237"/>
    <cellStyle name="Normal 15 3 6 2" xfId="1238"/>
    <cellStyle name="Normal 15 3 6 2 2" xfId="24075"/>
    <cellStyle name="Normal 15 3 6 3" xfId="17302"/>
    <cellStyle name="Normal 15 3 7" xfId="1239"/>
    <cellStyle name="Normal 15 3 7 2" xfId="20691"/>
    <cellStyle name="Normal 15 3 8" xfId="13918"/>
    <cellStyle name="Normal 15 4" xfId="1240"/>
    <cellStyle name="Normal 15 4 2" xfId="1241"/>
    <cellStyle name="Normal 15 4 2 2" xfId="1242"/>
    <cellStyle name="Normal 15 4 2 2 2" xfId="1243"/>
    <cellStyle name="Normal 15 4 2 2 2 2" xfId="25968"/>
    <cellStyle name="Normal 15 4 2 2 3" xfId="19195"/>
    <cellStyle name="Normal 15 4 2 3" xfId="1244"/>
    <cellStyle name="Normal 15 4 2 3 2" xfId="22584"/>
    <cellStyle name="Normal 15 4 2 4" xfId="15811"/>
    <cellStyle name="Normal 15 4 3" xfId="1245"/>
    <cellStyle name="Normal 15 4 3 2" xfId="1246"/>
    <cellStyle name="Normal 15 4 3 2 2" xfId="24275"/>
    <cellStyle name="Normal 15 4 3 3" xfId="17502"/>
    <cellStyle name="Normal 15 4 4" xfId="1247"/>
    <cellStyle name="Normal 15 4 4 2" xfId="20891"/>
    <cellStyle name="Normal 15 4 5" xfId="14118"/>
    <cellStyle name="Normal 15 5" xfId="1248"/>
    <cellStyle name="Normal 15 5 2" xfId="1249"/>
    <cellStyle name="Normal 15 5 2 2" xfId="1250"/>
    <cellStyle name="Normal 15 5 2 2 2" xfId="1251"/>
    <cellStyle name="Normal 15 5 2 2 2 2" xfId="26391"/>
    <cellStyle name="Normal 15 5 2 2 3" xfId="19618"/>
    <cellStyle name="Normal 15 5 2 3" xfId="1252"/>
    <cellStyle name="Normal 15 5 2 3 2" xfId="23007"/>
    <cellStyle name="Normal 15 5 2 4" xfId="16234"/>
    <cellStyle name="Normal 15 5 3" xfId="1253"/>
    <cellStyle name="Normal 15 5 3 2" xfId="1254"/>
    <cellStyle name="Normal 15 5 3 2 2" xfId="24698"/>
    <cellStyle name="Normal 15 5 3 3" xfId="17925"/>
    <cellStyle name="Normal 15 5 4" xfId="1255"/>
    <cellStyle name="Normal 15 5 4 2" xfId="21314"/>
    <cellStyle name="Normal 15 5 5" xfId="14541"/>
    <cellStyle name="Normal 15 6" xfId="1256"/>
    <cellStyle name="Normal 15 6 2" xfId="1257"/>
    <cellStyle name="Normal 15 6 2 2" xfId="1258"/>
    <cellStyle name="Normal 15 6 2 2 2" xfId="1259"/>
    <cellStyle name="Normal 15 6 2 2 2 2" xfId="26814"/>
    <cellStyle name="Normal 15 6 2 2 3" xfId="20041"/>
    <cellStyle name="Normal 15 6 2 3" xfId="1260"/>
    <cellStyle name="Normal 15 6 2 3 2" xfId="23430"/>
    <cellStyle name="Normal 15 6 2 4" xfId="16657"/>
    <cellStyle name="Normal 15 6 3" xfId="1261"/>
    <cellStyle name="Normal 15 6 3 2" xfId="1262"/>
    <cellStyle name="Normal 15 6 3 2 2" xfId="25121"/>
    <cellStyle name="Normal 15 6 3 3" xfId="18348"/>
    <cellStyle name="Normal 15 6 4" xfId="1263"/>
    <cellStyle name="Normal 15 6 4 2" xfId="21737"/>
    <cellStyle name="Normal 15 6 5" xfId="14964"/>
    <cellStyle name="Normal 15 7" xfId="1264"/>
    <cellStyle name="Normal 15 7 2" xfId="1265"/>
    <cellStyle name="Normal 15 7 2 2" xfId="1266"/>
    <cellStyle name="Normal 15 7 2 2 2" xfId="25545"/>
    <cellStyle name="Normal 15 7 2 3" xfId="18772"/>
    <cellStyle name="Normal 15 7 3" xfId="1267"/>
    <cellStyle name="Normal 15 7 3 2" xfId="22161"/>
    <cellStyle name="Normal 15 7 4" xfId="15388"/>
    <cellStyle name="Normal 15 8" xfId="1268"/>
    <cellStyle name="Normal 15 8 2" xfId="1269"/>
    <cellStyle name="Normal 15 8 2 2" xfId="23852"/>
    <cellStyle name="Normal 15 8 3" xfId="17079"/>
    <cellStyle name="Normal 15 9" xfId="1270"/>
    <cellStyle name="Normal 15 9 2" xfId="20468"/>
    <cellStyle name="Normal 16" xfId="14"/>
    <cellStyle name="Normal 16 10" xfId="13714"/>
    <cellStyle name="Normal 16 11" xfId="27247"/>
    <cellStyle name="Normal 16 2" xfId="1271"/>
    <cellStyle name="Normal 16 2 2" xfId="1272"/>
    <cellStyle name="Normal 16 2 2 2" xfId="1273"/>
    <cellStyle name="Normal 16 2 2 2 2" xfId="1274"/>
    <cellStyle name="Normal 16 2 2 2 2 2" xfId="1275"/>
    <cellStyle name="Normal 16 2 2 2 2 2 2" xfId="1276"/>
    <cellStyle name="Normal 16 2 2 2 2 2 2 2" xfId="26311"/>
    <cellStyle name="Normal 16 2 2 2 2 2 3" xfId="19538"/>
    <cellStyle name="Normal 16 2 2 2 2 3" xfId="1277"/>
    <cellStyle name="Normal 16 2 2 2 2 3 2" xfId="22927"/>
    <cellStyle name="Normal 16 2 2 2 2 4" xfId="16154"/>
    <cellStyle name="Normal 16 2 2 2 3" xfId="1278"/>
    <cellStyle name="Normal 16 2 2 2 3 2" xfId="1279"/>
    <cellStyle name="Normal 16 2 2 2 3 2 2" xfId="24618"/>
    <cellStyle name="Normal 16 2 2 2 3 3" xfId="17845"/>
    <cellStyle name="Normal 16 2 2 2 4" xfId="1280"/>
    <cellStyle name="Normal 16 2 2 2 4 2" xfId="21234"/>
    <cellStyle name="Normal 16 2 2 2 5" xfId="14461"/>
    <cellStyle name="Normal 16 2 2 3" xfId="1281"/>
    <cellStyle name="Normal 16 2 2 3 2" xfId="1282"/>
    <cellStyle name="Normal 16 2 2 3 2 2" xfId="1283"/>
    <cellStyle name="Normal 16 2 2 3 2 2 2" xfId="1284"/>
    <cellStyle name="Normal 16 2 2 3 2 2 2 2" xfId="26734"/>
    <cellStyle name="Normal 16 2 2 3 2 2 3" xfId="19961"/>
    <cellStyle name="Normal 16 2 2 3 2 3" xfId="1285"/>
    <cellStyle name="Normal 16 2 2 3 2 3 2" xfId="23350"/>
    <cellStyle name="Normal 16 2 2 3 2 4" xfId="16577"/>
    <cellStyle name="Normal 16 2 2 3 3" xfId="1286"/>
    <cellStyle name="Normal 16 2 2 3 3 2" xfId="1287"/>
    <cellStyle name="Normal 16 2 2 3 3 2 2" xfId="25041"/>
    <cellStyle name="Normal 16 2 2 3 3 3" xfId="18268"/>
    <cellStyle name="Normal 16 2 2 3 4" xfId="1288"/>
    <cellStyle name="Normal 16 2 2 3 4 2" xfId="21657"/>
    <cellStyle name="Normal 16 2 2 3 5" xfId="14884"/>
    <cellStyle name="Normal 16 2 2 4" xfId="1289"/>
    <cellStyle name="Normal 16 2 2 4 2" xfId="1290"/>
    <cellStyle name="Normal 16 2 2 4 2 2" xfId="1291"/>
    <cellStyle name="Normal 16 2 2 4 2 2 2" xfId="1292"/>
    <cellStyle name="Normal 16 2 2 4 2 2 2 2" xfId="27157"/>
    <cellStyle name="Normal 16 2 2 4 2 2 3" xfId="20384"/>
    <cellStyle name="Normal 16 2 2 4 2 3" xfId="1293"/>
    <cellStyle name="Normal 16 2 2 4 2 3 2" xfId="23773"/>
    <cellStyle name="Normal 16 2 2 4 2 4" xfId="17000"/>
    <cellStyle name="Normal 16 2 2 4 3" xfId="1294"/>
    <cellStyle name="Normal 16 2 2 4 3 2" xfId="1295"/>
    <cellStyle name="Normal 16 2 2 4 3 2 2" xfId="25464"/>
    <cellStyle name="Normal 16 2 2 4 3 3" xfId="18691"/>
    <cellStyle name="Normal 16 2 2 4 4" xfId="1296"/>
    <cellStyle name="Normal 16 2 2 4 4 2" xfId="22080"/>
    <cellStyle name="Normal 16 2 2 4 5" xfId="15307"/>
    <cellStyle name="Normal 16 2 2 5" xfId="1297"/>
    <cellStyle name="Normal 16 2 2 5 2" xfId="1298"/>
    <cellStyle name="Normal 16 2 2 5 2 2" xfId="1299"/>
    <cellStyle name="Normal 16 2 2 5 2 2 2" xfId="25888"/>
    <cellStyle name="Normal 16 2 2 5 2 3" xfId="19115"/>
    <cellStyle name="Normal 16 2 2 5 3" xfId="1300"/>
    <cellStyle name="Normal 16 2 2 5 3 2" xfId="22504"/>
    <cellStyle name="Normal 16 2 2 5 4" xfId="15731"/>
    <cellStyle name="Normal 16 2 2 6" xfId="1301"/>
    <cellStyle name="Normal 16 2 2 6 2" xfId="1302"/>
    <cellStyle name="Normal 16 2 2 6 2 2" xfId="24195"/>
    <cellStyle name="Normal 16 2 2 6 3" xfId="17422"/>
    <cellStyle name="Normal 16 2 2 7" xfId="1303"/>
    <cellStyle name="Normal 16 2 2 7 2" xfId="20811"/>
    <cellStyle name="Normal 16 2 2 8" xfId="14038"/>
    <cellStyle name="Normal 16 2 3" xfId="1304"/>
    <cellStyle name="Normal 16 2 3 2" xfId="1305"/>
    <cellStyle name="Normal 16 2 3 2 2" xfId="1306"/>
    <cellStyle name="Normal 16 2 3 2 2 2" xfId="1307"/>
    <cellStyle name="Normal 16 2 3 2 2 2 2" xfId="26088"/>
    <cellStyle name="Normal 16 2 3 2 2 3" xfId="19315"/>
    <cellStyle name="Normal 16 2 3 2 3" xfId="1308"/>
    <cellStyle name="Normal 16 2 3 2 3 2" xfId="22704"/>
    <cellStyle name="Normal 16 2 3 2 4" xfId="15931"/>
    <cellStyle name="Normal 16 2 3 3" xfId="1309"/>
    <cellStyle name="Normal 16 2 3 3 2" xfId="1310"/>
    <cellStyle name="Normal 16 2 3 3 2 2" xfId="24395"/>
    <cellStyle name="Normal 16 2 3 3 3" xfId="17622"/>
    <cellStyle name="Normal 16 2 3 4" xfId="1311"/>
    <cellStyle name="Normal 16 2 3 4 2" xfId="21011"/>
    <cellStyle name="Normal 16 2 3 5" xfId="14238"/>
    <cellStyle name="Normal 16 2 4" xfId="1312"/>
    <cellStyle name="Normal 16 2 4 2" xfId="1313"/>
    <cellStyle name="Normal 16 2 4 2 2" xfId="1314"/>
    <cellStyle name="Normal 16 2 4 2 2 2" xfId="1315"/>
    <cellStyle name="Normal 16 2 4 2 2 2 2" xfId="26511"/>
    <cellStyle name="Normal 16 2 4 2 2 3" xfId="19738"/>
    <cellStyle name="Normal 16 2 4 2 3" xfId="1316"/>
    <cellStyle name="Normal 16 2 4 2 3 2" xfId="23127"/>
    <cellStyle name="Normal 16 2 4 2 4" xfId="16354"/>
    <cellStyle name="Normal 16 2 4 3" xfId="1317"/>
    <cellStyle name="Normal 16 2 4 3 2" xfId="1318"/>
    <cellStyle name="Normal 16 2 4 3 2 2" xfId="24818"/>
    <cellStyle name="Normal 16 2 4 3 3" xfId="18045"/>
    <cellStyle name="Normal 16 2 4 4" xfId="1319"/>
    <cellStyle name="Normal 16 2 4 4 2" xfId="21434"/>
    <cellStyle name="Normal 16 2 4 5" xfId="14661"/>
    <cellStyle name="Normal 16 2 5" xfId="1320"/>
    <cellStyle name="Normal 16 2 5 2" xfId="1321"/>
    <cellStyle name="Normal 16 2 5 2 2" xfId="1322"/>
    <cellStyle name="Normal 16 2 5 2 2 2" xfId="1323"/>
    <cellStyle name="Normal 16 2 5 2 2 2 2" xfId="26934"/>
    <cellStyle name="Normal 16 2 5 2 2 3" xfId="20161"/>
    <cellStyle name="Normal 16 2 5 2 3" xfId="1324"/>
    <cellStyle name="Normal 16 2 5 2 3 2" xfId="23550"/>
    <cellStyle name="Normal 16 2 5 2 4" xfId="16777"/>
    <cellStyle name="Normal 16 2 5 3" xfId="1325"/>
    <cellStyle name="Normal 16 2 5 3 2" xfId="1326"/>
    <cellStyle name="Normal 16 2 5 3 2 2" xfId="25241"/>
    <cellStyle name="Normal 16 2 5 3 3" xfId="18468"/>
    <cellStyle name="Normal 16 2 5 4" xfId="1327"/>
    <cellStyle name="Normal 16 2 5 4 2" xfId="21857"/>
    <cellStyle name="Normal 16 2 5 5" xfId="15084"/>
    <cellStyle name="Normal 16 2 6" xfId="1328"/>
    <cellStyle name="Normal 16 2 6 2" xfId="1329"/>
    <cellStyle name="Normal 16 2 6 2 2" xfId="1330"/>
    <cellStyle name="Normal 16 2 6 2 2 2" xfId="25665"/>
    <cellStyle name="Normal 16 2 6 2 3" xfId="18892"/>
    <cellStyle name="Normal 16 2 6 3" xfId="1331"/>
    <cellStyle name="Normal 16 2 6 3 2" xfId="22281"/>
    <cellStyle name="Normal 16 2 6 4" xfId="15508"/>
    <cellStyle name="Normal 16 2 7" xfId="1332"/>
    <cellStyle name="Normal 16 2 7 2" xfId="1333"/>
    <cellStyle name="Normal 16 2 7 2 2" xfId="23972"/>
    <cellStyle name="Normal 16 2 7 3" xfId="17199"/>
    <cellStyle name="Normal 16 2 8" xfId="1334"/>
    <cellStyle name="Normal 16 2 8 2" xfId="20588"/>
    <cellStyle name="Normal 16 2 9" xfId="13814"/>
    <cellStyle name="Normal 16 3" xfId="1335"/>
    <cellStyle name="Normal 16 3 2" xfId="1336"/>
    <cellStyle name="Normal 16 3 2 2" xfId="1337"/>
    <cellStyle name="Normal 16 3 2 2 2" xfId="1338"/>
    <cellStyle name="Normal 16 3 2 2 2 2" xfId="1339"/>
    <cellStyle name="Normal 16 3 2 2 2 2 2" xfId="26211"/>
    <cellStyle name="Normal 16 3 2 2 2 3" xfId="19438"/>
    <cellStyle name="Normal 16 3 2 2 3" xfId="1340"/>
    <cellStyle name="Normal 16 3 2 2 3 2" xfId="22827"/>
    <cellStyle name="Normal 16 3 2 2 4" xfId="16054"/>
    <cellStyle name="Normal 16 3 2 3" xfId="1341"/>
    <cellStyle name="Normal 16 3 2 3 2" xfId="1342"/>
    <cellStyle name="Normal 16 3 2 3 2 2" xfId="24518"/>
    <cellStyle name="Normal 16 3 2 3 3" xfId="17745"/>
    <cellStyle name="Normal 16 3 2 4" xfId="1343"/>
    <cellStyle name="Normal 16 3 2 4 2" xfId="21134"/>
    <cellStyle name="Normal 16 3 2 5" xfId="14361"/>
    <cellStyle name="Normal 16 3 3" xfId="1344"/>
    <cellStyle name="Normal 16 3 3 2" xfId="1345"/>
    <cellStyle name="Normal 16 3 3 2 2" xfId="1346"/>
    <cellStyle name="Normal 16 3 3 2 2 2" xfId="1347"/>
    <cellStyle name="Normal 16 3 3 2 2 2 2" xfId="26634"/>
    <cellStyle name="Normal 16 3 3 2 2 3" xfId="19861"/>
    <cellStyle name="Normal 16 3 3 2 3" xfId="1348"/>
    <cellStyle name="Normal 16 3 3 2 3 2" xfId="23250"/>
    <cellStyle name="Normal 16 3 3 2 4" xfId="16477"/>
    <cellStyle name="Normal 16 3 3 3" xfId="1349"/>
    <cellStyle name="Normal 16 3 3 3 2" xfId="1350"/>
    <cellStyle name="Normal 16 3 3 3 2 2" xfId="24941"/>
    <cellStyle name="Normal 16 3 3 3 3" xfId="18168"/>
    <cellStyle name="Normal 16 3 3 4" xfId="1351"/>
    <cellStyle name="Normal 16 3 3 4 2" xfId="21557"/>
    <cellStyle name="Normal 16 3 3 5" xfId="14784"/>
    <cellStyle name="Normal 16 3 4" xfId="1352"/>
    <cellStyle name="Normal 16 3 4 2" xfId="1353"/>
    <cellStyle name="Normal 16 3 4 2 2" xfId="1354"/>
    <cellStyle name="Normal 16 3 4 2 2 2" xfId="1355"/>
    <cellStyle name="Normal 16 3 4 2 2 2 2" xfId="27057"/>
    <cellStyle name="Normal 16 3 4 2 2 3" xfId="20284"/>
    <cellStyle name="Normal 16 3 4 2 3" xfId="1356"/>
    <cellStyle name="Normal 16 3 4 2 3 2" xfId="23673"/>
    <cellStyle name="Normal 16 3 4 2 4" xfId="16900"/>
    <cellStyle name="Normal 16 3 4 3" xfId="1357"/>
    <cellStyle name="Normal 16 3 4 3 2" xfId="1358"/>
    <cellStyle name="Normal 16 3 4 3 2 2" xfId="25364"/>
    <cellStyle name="Normal 16 3 4 3 3" xfId="18591"/>
    <cellStyle name="Normal 16 3 4 4" xfId="1359"/>
    <cellStyle name="Normal 16 3 4 4 2" xfId="21980"/>
    <cellStyle name="Normal 16 3 4 5" xfId="15207"/>
    <cellStyle name="Normal 16 3 5" xfId="1360"/>
    <cellStyle name="Normal 16 3 5 2" xfId="1361"/>
    <cellStyle name="Normal 16 3 5 2 2" xfId="1362"/>
    <cellStyle name="Normal 16 3 5 2 2 2" xfId="25788"/>
    <cellStyle name="Normal 16 3 5 2 3" xfId="19015"/>
    <cellStyle name="Normal 16 3 5 3" xfId="1363"/>
    <cellStyle name="Normal 16 3 5 3 2" xfId="22404"/>
    <cellStyle name="Normal 16 3 5 4" xfId="15631"/>
    <cellStyle name="Normal 16 3 6" xfId="1364"/>
    <cellStyle name="Normal 16 3 6 2" xfId="1365"/>
    <cellStyle name="Normal 16 3 6 2 2" xfId="24095"/>
    <cellStyle name="Normal 16 3 6 3" xfId="17322"/>
    <cellStyle name="Normal 16 3 7" xfId="1366"/>
    <cellStyle name="Normal 16 3 7 2" xfId="20711"/>
    <cellStyle name="Normal 16 3 8" xfId="13938"/>
    <cellStyle name="Normal 16 4" xfId="1367"/>
    <cellStyle name="Normal 16 4 2" xfId="1368"/>
    <cellStyle name="Normal 16 4 2 2" xfId="1369"/>
    <cellStyle name="Normal 16 4 2 2 2" xfId="1370"/>
    <cellStyle name="Normal 16 4 2 2 2 2" xfId="25988"/>
    <cellStyle name="Normal 16 4 2 2 3" xfId="19215"/>
    <cellStyle name="Normal 16 4 2 3" xfId="1371"/>
    <cellStyle name="Normal 16 4 2 3 2" xfId="22604"/>
    <cellStyle name="Normal 16 4 2 4" xfId="15831"/>
    <cellStyle name="Normal 16 4 3" xfId="1372"/>
    <cellStyle name="Normal 16 4 3 2" xfId="1373"/>
    <cellStyle name="Normal 16 4 3 2 2" xfId="24295"/>
    <cellStyle name="Normal 16 4 3 3" xfId="17522"/>
    <cellStyle name="Normal 16 4 4" xfId="1374"/>
    <cellStyle name="Normal 16 4 4 2" xfId="20911"/>
    <cellStyle name="Normal 16 4 5" xfId="14138"/>
    <cellStyle name="Normal 16 5" xfId="1375"/>
    <cellStyle name="Normal 16 5 2" xfId="1376"/>
    <cellStyle name="Normal 16 5 2 2" xfId="1377"/>
    <cellStyle name="Normal 16 5 2 2 2" xfId="1378"/>
    <cellStyle name="Normal 16 5 2 2 2 2" xfId="26411"/>
    <cellStyle name="Normal 16 5 2 2 3" xfId="19638"/>
    <cellStyle name="Normal 16 5 2 3" xfId="1379"/>
    <cellStyle name="Normal 16 5 2 3 2" xfId="23027"/>
    <cellStyle name="Normal 16 5 2 4" xfId="16254"/>
    <cellStyle name="Normal 16 5 3" xfId="1380"/>
    <cellStyle name="Normal 16 5 3 2" xfId="1381"/>
    <cellStyle name="Normal 16 5 3 2 2" xfId="24718"/>
    <cellStyle name="Normal 16 5 3 3" xfId="17945"/>
    <cellStyle name="Normal 16 5 4" xfId="1382"/>
    <cellStyle name="Normal 16 5 4 2" xfId="21334"/>
    <cellStyle name="Normal 16 5 5" xfId="14561"/>
    <cellStyle name="Normal 16 6" xfId="1383"/>
    <cellStyle name="Normal 16 6 2" xfId="1384"/>
    <cellStyle name="Normal 16 6 2 2" xfId="1385"/>
    <cellStyle name="Normal 16 6 2 2 2" xfId="1386"/>
    <cellStyle name="Normal 16 6 2 2 2 2" xfId="26834"/>
    <cellStyle name="Normal 16 6 2 2 3" xfId="20061"/>
    <cellStyle name="Normal 16 6 2 3" xfId="1387"/>
    <cellStyle name="Normal 16 6 2 3 2" xfId="23450"/>
    <cellStyle name="Normal 16 6 2 4" xfId="16677"/>
    <cellStyle name="Normal 16 6 3" xfId="1388"/>
    <cellStyle name="Normal 16 6 3 2" xfId="1389"/>
    <cellStyle name="Normal 16 6 3 2 2" xfId="25141"/>
    <cellStyle name="Normal 16 6 3 3" xfId="18368"/>
    <cellStyle name="Normal 16 6 4" xfId="1390"/>
    <cellStyle name="Normal 16 6 4 2" xfId="21757"/>
    <cellStyle name="Normal 16 6 5" xfId="14984"/>
    <cellStyle name="Normal 16 7" xfId="1391"/>
    <cellStyle name="Normal 16 7 2" xfId="1392"/>
    <cellStyle name="Normal 16 7 2 2" xfId="1393"/>
    <cellStyle name="Normal 16 7 2 2 2" xfId="25565"/>
    <cellStyle name="Normal 16 7 2 3" xfId="18792"/>
    <cellStyle name="Normal 16 7 3" xfId="1394"/>
    <cellStyle name="Normal 16 7 3 2" xfId="22181"/>
    <cellStyle name="Normal 16 7 4" xfId="15408"/>
    <cellStyle name="Normal 16 8" xfId="1395"/>
    <cellStyle name="Normal 16 8 2" xfId="1396"/>
    <cellStyle name="Normal 16 8 2 2" xfId="23872"/>
    <cellStyle name="Normal 16 8 3" xfId="17099"/>
    <cellStyle name="Normal 16 9" xfId="1397"/>
    <cellStyle name="Normal 16 9 2" xfId="20488"/>
    <cellStyle name="Normal 17" xfId="1398"/>
    <cellStyle name="Normal 17 2" xfId="1399"/>
    <cellStyle name="Normal 17 3" xfId="1400"/>
    <cellStyle name="Normal 17 3 2" xfId="1401"/>
    <cellStyle name="Normal 17 3 2 2" xfId="1402"/>
    <cellStyle name="Normal 17 3 2 3" xfId="1403"/>
    <cellStyle name="Normal 17 3 2 3 2" xfId="1404"/>
    <cellStyle name="Normal 17 3 3" xfId="1405"/>
    <cellStyle name="Normal 17 3 3 2" xfId="1406"/>
    <cellStyle name="Normal 17 3 3 2 2" xfId="1407"/>
    <cellStyle name="Normal 17 3 3 2 3" xfId="1408"/>
    <cellStyle name="Normal 17 3 3 2 3 2" xfId="1409"/>
    <cellStyle name="Normal 17 3 4" xfId="1410"/>
    <cellStyle name="Normal 17 3 4 2" xfId="1411"/>
    <cellStyle name="Normal 17 4" xfId="1412"/>
    <cellStyle name="Normal 18" xfId="1413"/>
    <cellStyle name="Normal 18 2" xfId="1414"/>
    <cellStyle name="Normal 18 3" xfId="1415"/>
    <cellStyle name="Normal 18 3 2" xfId="1416"/>
    <cellStyle name="Normal 18 3 2 2" xfId="1417"/>
    <cellStyle name="Normal 18 3 2 3" xfId="1418"/>
    <cellStyle name="Normal 18 3 2 3 2" xfId="1419"/>
    <cellStyle name="Normal 18 3 3" xfId="1420"/>
    <cellStyle name="Normal 18 3 3 2" xfId="1421"/>
    <cellStyle name="Normal 18 3 3 2 2" xfId="1422"/>
    <cellStyle name="Normal 18 3 3 2 3" xfId="1423"/>
    <cellStyle name="Normal 18 3 3 2 3 2" xfId="1424"/>
    <cellStyle name="Normal 18 3 4" xfId="1425"/>
    <cellStyle name="Normal 18 3 4 2" xfId="1426"/>
    <cellStyle name="Normal 18 4" xfId="1427"/>
    <cellStyle name="Normal 19" xfId="1428"/>
    <cellStyle name="Normal 19 2" xfId="1429"/>
    <cellStyle name="Normal 19 2 2" xfId="1430"/>
    <cellStyle name="Normal 19 2 2 2" xfId="1431"/>
    <cellStyle name="Normal 19 2 2 2 2" xfId="1432"/>
    <cellStyle name="Normal 19 2 2 2 2 2" xfId="26108"/>
    <cellStyle name="Normal 19 2 2 2 3" xfId="19335"/>
    <cellStyle name="Normal 19 2 2 3" xfId="1433"/>
    <cellStyle name="Normal 19 2 2 3 2" xfId="22724"/>
    <cellStyle name="Normal 19 2 2 4" xfId="15951"/>
    <cellStyle name="Normal 19 2 3" xfId="1434"/>
    <cellStyle name="Normal 19 2 3 2" xfId="1435"/>
    <cellStyle name="Normal 19 2 3 2 2" xfId="24415"/>
    <cellStyle name="Normal 19 2 3 3" xfId="17642"/>
    <cellStyle name="Normal 19 2 4" xfId="1436"/>
    <cellStyle name="Normal 19 2 4 2" xfId="21031"/>
    <cellStyle name="Normal 19 2 5" xfId="14258"/>
    <cellStyle name="Normal 19 3" xfId="1437"/>
    <cellStyle name="Normal 19 3 2" xfId="1438"/>
    <cellStyle name="Normal 19 3 2 2" xfId="1439"/>
    <cellStyle name="Normal 19 3 2 2 2" xfId="1440"/>
    <cellStyle name="Normal 19 3 2 2 2 2" xfId="26531"/>
    <cellStyle name="Normal 19 3 2 2 3" xfId="19758"/>
    <cellStyle name="Normal 19 3 2 3" xfId="1441"/>
    <cellStyle name="Normal 19 3 2 3 2" xfId="23147"/>
    <cellStyle name="Normal 19 3 2 4" xfId="16374"/>
    <cellStyle name="Normal 19 3 3" xfId="1442"/>
    <cellStyle name="Normal 19 3 3 2" xfId="1443"/>
    <cellStyle name="Normal 19 3 3 2 2" xfId="24838"/>
    <cellStyle name="Normal 19 3 3 3" xfId="18065"/>
    <cellStyle name="Normal 19 3 4" xfId="1444"/>
    <cellStyle name="Normal 19 3 4 2" xfId="21454"/>
    <cellStyle name="Normal 19 3 5" xfId="14681"/>
    <cellStyle name="Normal 19 4" xfId="1445"/>
    <cellStyle name="Normal 19 4 2" xfId="1446"/>
    <cellStyle name="Normal 19 4 2 2" xfId="1447"/>
    <cellStyle name="Normal 19 4 2 2 2" xfId="1448"/>
    <cellStyle name="Normal 19 4 2 2 2 2" xfId="26954"/>
    <cellStyle name="Normal 19 4 2 2 3" xfId="20181"/>
    <cellStyle name="Normal 19 4 2 3" xfId="1449"/>
    <cellStyle name="Normal 19 4 2 3 2" xfId="23570"/>
    <cellStyle name="Normal 19 4 2 4" xfId="16797"/>
    <cellStyle name="Normal 19 4 3" xfId="1450"/>
    <cellStyle name="Normal 19 4 3 2" xfId="1451"/>
    <cellStyle name="Normal 19 4 3 2 2" xfId="25261"/>
    <cellStyle name="Normal 19 4 3 3" xfId="18488"/>
    <cellStyle name="Normal 19 4 4" xfId="1452"/>
    <cellStyle name="Normal 19 4 4 2" xfId="21877"/>
    <cellStyle name="Normal 19 4 5" xfId="15104"/>
    <cellStyle name="Normal 19 5" xfId="1453"/>
    <cellStyle name="Normal 19 5 2" xfId="1454"/>
    <cellStyle name="Normal 19 5 2 2" xfId="1455"/>
    <cellStyle name="Normal 19 5 2 2 2" xfId="25685"/>
    <cellStyle name="Normal 19 5 2 3" xfId="18912"/>
    <cellStyle name="Normal 19 5 3" xfId="1456"/>
    <cellStyle name="Normal 19 5 3 2" xfId="22301"/>
    <cellStyle name="Normal 19 5 4" xfId="15528"/>
    <cellStyle name="Normal 19 6" xfId="1457"/>
    <cellStyle name="Normal 19 6 2" xfId="1458"/>
    <cellStyle name="Normal 19 6 2 2" xfId="23992"/>
    <cellStyle name="Normal 19 6 3" xfId="17219"/>
    <cellStyle name="Normal 19 7" xfId="1459"/>
    <cellStyle name="Normal 19 7 2" xfId="20608"/>
    <cellStyle name="Normal 19 8" xfId="13834"/>
    <cellStyle name="Normal 19 9" xfId="27251"/>
    <cellStyle name="Normal 2" xfId="15"/>
    <cellStyle name="Normal 2 10" xfId="16"/>
    <cellStyle name="Normal 2 10 10" xfId="13715"/>
    <cellStyle name="Normal 2 10 2" xfId="1460"/>
    <cellStyle name="Normal 2 10 2 2" xfId="1461"/>
    <cellStyle name="Normal 2 10 2 2 2" xfId="1462"/>
    <cellStyle name="Normal 2 10 2 2 2 2" xfId="1463"/>
    <cellStyle name="Normal 2 10 2 2 2 2 2" xfId="1464"/>
    <cellStyle name="Normal 2 10 2 2 2 2 2 2" xfId="1465"/>
    <cellStyle name="Normal 2 10 2 2 2 2 2 2 2" xfId="26312"/>
    <cellStyle name="Normal 2 10 2 2 2 2 2 3" xfId="19539"/>
    <cellStyle name="Normal 2 10 2 2 2 2 3" xfId="1466"/>
    <cellStyle name="Normal 2 10 2 2 2 2 3 2" xfId="22928"/>
    <cellStyle name="Normal 2 10 2 2 2 2 4" xfId="16155"/>
    <cellStyle name="Normal 2 10 2 2 2 3" xfId="1467"/>
    <cellStyle name="Normal 2 10 2 2 2 3 2" xfId="1468"/>
    <cellStyle name="Normal 2 10 2 2 2 3 2 2" xfId="24619"/>
    <cellStyle name="Normal 2 10 2 2 2 3 3" xfId="17846"/>
    <cellStyle name="Normal 2 10 2 2 2 4" xfId="1469"/>
    <cellStyle name="Normal 2 10 2 2 2 4 2" xfId="21235"/>
    <cellStyle name="Normal 2 10 2 2 2 5" xfId="14462"/>
    <cellStyle name="Normal 2 10 2 2 3" xfId="1470"/>
    <cellStyle name="Normal 2 10 2 2 3 2" xfId="1471"/>
    <cellStyle name="Normal 2 10 2 2 3 2 2" xfId="1472"/>
    <cellStyle name="Normal 2 10 2 2 3 2 2 2" xfId="1473"/>
    <cellStyle name="Normal 2 10 2 2 3 2 2 2 2" xfId="26735"/>
    <cellStyle name="Normal 2 10 2 2 3 2 2 3" xfId="19962"/>
    <cellStyle name="Normal 2 10 2 2 3 2 3" xfId="1474"/>
    <cellStyle name="Normal 2 10 2 2 3 2 3 2" xfId="23351"/>
    <cellStyle name="Normal 2 10 2 2 3 2 4" xfId="16578"/>
    <cellStyle name="Normal 2 10 2 2 3 3" xfId="1475"/>
    <cellStyle name="Normal 2 10 2 2 3 3 2" xfId="1476"/>
    <cellStyle name="Normal 2 10 2 2 3 3 2 2" xfId="25042"/>
    <cellStyle name="Normal 2 10 2 2 3 3 3" xfId="18269"/>
    <cellStyle name="Normal 2 10 2 2 3 4" xfId="1477"/>
    <cellStyle name="Normal 2 10 2 2 3 4 2" xfId="21658"/>
    <cellStyle name="Normal 2 10 2 2 3 5" xfId="14885"/>
    <cellStyle name="Normal 2 10 2 2 4" xfId="1478"/>
    <cellStyle name="Normal 2 10 2 2 4 2" xfId="1479"/>
    <cellStyle name="Normal 2 10 2 2 4 2 2" xfId="1480"/>
    <cellStyle name="Normal 2 10 2 2 4 2 2 2" xfId="1481"/>
    <cellStyle name="Normal 2 10 2 2 4 2 2 2 2" xfId="27158"/>
    <cellStyle name="Normal 2 10 2 2 4 2 2 3" xfId="20385"/>
    <cellStyle name="Normal 2 10 2 2 4 2 3" xfId="1482"/>
    <cellStyle name="Normal 2 10 2 2 4 2 3 2" xfId="23774"/>
    <cellStyle name="Normal 2 10 2 2 4 2 4" xfId="17001"/>
    <cellStyle name="Normal 2 10 2 2 4 3" xfId="1483"/>
    <cellStyle name="Normal 2 10 2 2 4 3 2" xfId="1484"/>
    <cellStyle name="Normal 2 10 2 2 4 3 2 2" xfId="25465"/>
    <cellStyle name="Normal 2 10 2 2 4 3 3" xfId="18692"/>
    <cellStyle name="Normal 2 10 2 2 4 4" xfId="1485"/>
    <cellStyle name="Normal 2 10 2 2 4 4 2" xfId="22081"/>
    <cellStyle name="Normal 2 10 2 2 4 5" xfId="15308"/>
    <cellStyle name="Normal 2 10 2 2 5" xfId="1486"/>
    <cellStyle name="Normal 2 10 2 2 5 2" xfId="1487"/>
    <cellStyle name="Normal 2 10 2 2 5 2 2" xfId="1488"/>
    <cellStyle name="Normal 2 10 2 2 5 2 2 2" xfId="25889"/>
    <cellStyle name="Normal 2 10 2 2 5 2 3" xfId="19116"/>
    <cellStyle name="Normal 2 10 2 2 5 3" xfId="1489"/>
    <cellStyle name="Normal 2 10 2 2 5 3 2" xfId="22505"/>
    <cellStyle name="Normal 2 10 2 2 5 4" xfId="15732"/>
    <cellStyle name="Normal 2 10 2 2 6" xfId="1490"/>
    <cellStyle name="Normal 2 10 2 2 6 2" xfId="1491"/>
    <cellStyle name="Normal 2 10 2 2 6 2 2" xfId="24196"/>
    <cellStyle name="Normal 2 10 2 2 6 3" xfId="17423"/>
    <cellStyle name="Normal 2 10 2 2 7" xfId="1492"/>
    <cellStyle name="Normal 2 10 2 2 7 2" xfId="20812"/>
    <cellStyle name="Normal 2 10 2 2 8" xfId="14039"/>
    <cellStyle name="Normal 2 10 2 3" xfId="1493"/>
    <cellStyle name="Normal 2 10 2 3 2" xfId="1494"/>
    <cellStyle name="Normal 2 10 2 3 2 2" xfId="1495"/>
    <cellStyle name="Normal 2 10 2 3 2 2 2" xfId="1496"/>
    <cellStyle name="Normal 2 10 2 3 2 2 2 2" xfId="26089"/>
    <cellStyle name="Normal 2 10 2 3 2 2 3" xfId="19316"/>
    <cellStyle name="Normal 2 10 2 3 2 3" xfId="1497"/>
    <cellStyle name="Normal 2 10 2 3 2 3 2" xfId="22705"/>
    <cellStyle name="Normal 2 10 2 3 2 4" xfId="15932"/>
    <cellStyle name="Normal 2 10 2 3 3" xfId="1498"/>
    <cellStyle name="Normal 2 10 2 3 3 2" xfId="1499"/>
    <cellStyle name="Normal 2 10 2 3 3 2 2" xfId="24396"/>
    <cellStyle name="Normal 2 10 2 3 3 3" xfId="17623"/>
    <cellStyle name="Normal 2 10 2 3 4" xfId="1500"/>
    <cellStyle name="Normal 2 10 2 3 4 2" xfId="21012"/>
    <cellStyle name="Normal 2 10 2 3 5" xfId="14239"/>
    <cellStyle name="Normal 2 10 2 4" xfId="1501"/>
    <cellStyle name="Normal 2 10 2 4 2" xfId="1502"/>
    <cellStyle name="Normal 2 10 2 4 2 2" xfId="1503"/>
    <cellStyle name="Normal 2 10 2 4 2 2 2" xfId="1504"/>
    <cellStyle name="Normal 2 10 2 4 2 2 2 2" xfId="26512"/>
    <cellStyle name="Normal 2 10 2 4 2 2 3" xfId="19739"/>
    <cellStyle name="Normal 2 10 2 4 2 3" xfId="1505"/>
    <cellStyle name="Normal 2 10 2 4 2 3 2" xfId="23128"/>
    <cellStyle name="Normal 2 10 2 4 2 4" xfId="16355"/>
    <cellStyle name="Normal 2 10 2 4 3" xfId="1506"/>
    <cellStyle name="Normal 2 10 2 4 3 2" xfId="1507"/>
    <cellStyle name="Normal 2 10 2 4 3 2 2" xfId="24819"/>
    <cellStyle name="Normal 2 10 2 4 3 3" xfId="18046"/>
    <cellStyle name="Normal 2 10 2 4 4" xfId="1508"/>
    <cellStyle name="Normal 2 10 2 4 4 2" xfId="21435"/>
    <cellStyle name="Normal 2 10 2 4 5" xfId="14662"/>
    <cellStyle name="Normal 2 10 2 5" xfId="1509"/>
    <cellStyle name="Normal 2 10 2 5 2" xfId="1510"/>
    <cellStyle name="Normal 2 10 2 5 2 2" xfId="1511"/>
    <cellStyle name="Normal 2 10 2 5 2 2 2" xfId="1512"/>
    <cellStyle name="Normal 2 10 2 5 2 2 2 2" xfId="26935"/>
    <cellStyle name="Normal 2 10 2 5 2 2 3" xfId="20162"/>
    <cellStyle name="Normal 2 10 2 5 2 3" xfId="1513"/>
    <cellStyle name="Normal 2 10 2 5 2 3 2" xfId="23551"/>
    <cellStyle name="Normal 2 10 2 5 2 4" xfId="16778"/>
    <cellStyle name="Normal 2 10 2 5 3" xfId="1514"/>
    <cellStyle name="Normal 2 10 2 5 3 2" xfId="1515"/>
    <cellStyle name="Normal 2 10 2 5 3 2 2" xfId="25242"/>
    <cellStyle name="Normal 2 10 2 5 3 3" xfId="18469"/>
    <cellStyle name="Normal 2 10 2 5 4" xfId="1516"/>
    <cellStyle name="Normal 2 10 2 5 4 2" xfId="21858"/>
    <cellStyle name="Normal 2 10 2 5 5" xfId="15085"/>
    <cellStyle name="Normal 2 10 2 6" xfId="1517"/>
    <cellStyle name="Normal 2 10 2 6 2" xfId="1518"/>
    <cellStyle name="Normal 2 10 2 6 2 2" xfId="1519"/>
    <cellStyle name="Normal 2 10 2 6 2 2 2" xfId="25666"/>
    <cellStyle name="Normal 2 10 2 6 2 3" xfId="18893"/>
    <cellStyle name="Normal 2 10 2 6 3" xfId="1520"/>
    <cellStyle name="Normal 2 10 2 6 3 2" xfId="22282"/>
    <cellStyle name="Normal 2 10 2 6 4" xfId="15509"/>
    <cellStyle name="Normal 2 10 2 7" xfId="1521"/>
    <cellStyle name="Normal 2 10 2 7 2" xfId="1522"/>
    <cellStyle name="Normal 2 10 2 7 2 2" xfId="23973"/>
    <cellStyle name="Normal 2 10 2 7 3" xfId="17200"/>
    <cellStyle name="Normal 2 10 2 8" xfId="1523"/>
    <cellStyle name="Normal 2 10 2 8 2" xfId="20589"/>
    <cellStyle name="Normal 2 10 2 9" xfId="13815"/>
    <cellStyle name="Normal 2 10 3" xfId="1524"/>
    <cellStyle name="Normal 2 10 3 2" xfId="1525"/>
    <cellStyle name="Normal 2 10 3 2 2" xfId="1526"/>
    <cellStyle name="Normal 2 10 3 2 2 2" xfId="1527"/>
    <cellStyle name="Normal 2 10 3 2 2 2 2" xfId="1528"/>
    <cellStyle name="Normal 2 10 3 2 2 2 2 2" xfId="26212"/>
    <cellStyle name="Normal 2 10 3 2 2 2 3" xfId="19439"/>
    <cellStyle name="Normal 2 10 3 2 2 3" xfId="1529"/>
    <cellStyle name="Normal 2 10 3 2 2 3 2" xfId="22828"/>
    <cellStyle name="Normal 2 10 3 2 2 4" xfId="16055"/>
    <cellStyle name="Normal 2 10 3 2 3" xfId="1530"/>
    <cellStyle name="Normal 2 10 3 2 3 2" xfId="1531"/>
    <cellStyle name="Normal 2 10 3 2 3 2 2" xfId="24519"/>
    <cellStyle name="Normal 2 10 3 2 3 3" xfId="17746"/>
    <cellStyle name="Normal 2 10 3 2 4" xfId="1532"/>
    <cellStyle name="Normal 2 10 3 2 4 2" xfId="21135"/>
    <cellStyle name="Normal 2 10 3 2 5" xfId="14362"/>
    <cellStyle name="Normal 2 10 3 3" xfId="1533"/>
    <cellStyle name="Normal 2 10 3 3 2" xfId="1534"/>
    <cellStyle name="Normal 2 10 3 3 2 2" xfId="1535"/>
    <cellStyle name="Normal 2 10 3 3 2 2 2" xfId="1536"/>
    <cellStyle name="Normal 2 10 3 3 2 2 2 2" xfId="26635"/>
    <cellStyle name="Normal 2 10 3 3 2 2 3" xfId="19862"/>
    <cellStyle name="Normal 2 10 3 3 2 3" xfId="1537"/>
    <cellStyle name="Normal 2 10 3 3 2 3 2" xfId="23251"/>
    <cellStyle name="Normal 2 10 3 3 2 4" xfId="16478"/>
    <cellStyle name="Normal 2 10 3 3 3" xfId="1538"/>
    <cellStyle name="Normal 2 10 3 3 3 2" xfId="1539"/>
    <cellStyle name="Normal 2 10 3 3 3 2 2" xfId="24942"/>
    <cellStyle name="Normal 2 10 3 3 3 3" xfId="18169"/>
    <cellStyle name="Normal 2 10 3 3 4" xfId="1540"/>
    <cellStyle name="Normal 2 10 3 3 4 2" xfId="21558"/>
    <cellStyle name="Normal 2 10 3 3 5" xfId="14785"/>
    <cellStyle name="Normal 2 10 3 4" xfId="1541"/>
    <cellStyle name="Normal 2 10 3 4 2" xfId="1542"/>
    <cellStyle name="Normal 2 10 3 4 2 2" xfId="1543"/>
    <cellStyle name="Normal 2 10 3 4 2 2 2" xfId="1544"/>
    <cellStyle name="Normal 2 10 3 4 2 2 2 2" xfId="27058"/>
    <cellStyle name="Normal 2 10 3 4 2 2 3" xfId="20285"/>
    <cellStyle name="Normal 2 10 3 4 2 3" xfId="1545"/>
    <cellStyle name="Normal 2 10 3 4 2 3 2" xfId="23674"/>
    <cellStyle name="Normal 2 10 3 4 2 4" xfId="16901"/>
    <cellStyle name="Normal 2 10 3 4 3" xfId="1546"/>
    <cellStyle name="Normal 2 10 3 4 3 2" xfId="1547"/>
    <cellStyle name="Normal 2 10 3 4 3 2 2" xfId="25365"/>
    <cellStyle name="Normal 2 10 3 4 3 3" xfId="18592"/>
    <cellStyle name="Normal 2 10 3 4 4" xfId="1548"/>
    <cellStyle name="Normal 2 10 3 4 4 2" xfId="21981"/>
    <cellStyle name="Normal 2 10 3 4 5" xfId="15208"/>
    <cellStyle name="Normal 2 10 3 5" xfId="1549"/>
    <cellStyle name="Normal 2 10 3 5 2" xfId="1550"/>
    <cellStyle name="Normal 2 10 3 5 2 2" xfId="1551"/>
    <cellStyle name="Normal 2 10 3 5 2 2 2" xfId="25789"/>
    <cellStyle name="Normal 2 10 3 5 2 3" xfId="19016"/>
    <cellStyle name="Normal 2 10 3 5 3" xfId="1552"/>
    <cellStyle name="Normal 2 10 3 5 3 2" xfId="22405"/>
    <cellStyle name="Normal 2 10 3 5 4" xfId="15632"/>
    <cellStyle name="Normal 2 10 3 6" xfId="1553"/>
    <cellStyle name="Normal 2 10 3 6 2" xfId="1554"/>
    <cellStyle name="Normal 2 10 3 6 2 2" xfId="24096"/>
    <cellStyle name="Normal 2 10 3 6 3" xfId="17323"/>
    <cellStyle name="Normal 2 10 3 7" xfId="1555"/>
    <cellStyle name="Normal 2 10 3 7 2" xfId="20712"/>
    <cellStyle name="Normal 2 10 3 8" xfId="13939"/>
    <cellStyle name="Normal 2 10 4" xfId="1556"/>
    <cellStyle name="Normal 2 10 4 2" xfId="1557"/>
    <cellStyle name="Normal 2 10 4 2 2" xfId="1558"/>
    <cellStyle name="Normal 2 10 4 2 2 2" xfId="1559"/>
    <cellStyle name="Normal 2 10 4 2 2 2 2" xfId="25989"/>
    <cellStyle name="Normal 2 10 4 2 2 3" xfId="19216"/>
    <cellStyle name="Normal 2 10 4 2 3" xfId="1560"/>
    <cellStyle name="Normal 2 10 4 2 3 2" xfId="22605"/>
    <cellStyle name="Normal 2 10 4 2 4" xfId="15832"/>
    <cellStyle name="Normal 2 10 4 3" xfId="1561"/>
    <cellStyle name="Normal 2 10 4 3 2" xfId="1562"/>
    <cellStyle name="Normal 2 10 4 3 2 2" xfId="24296"/>
    <cellStyle name="Normal 2 10 4 3 3" xfId="17523"/>
    <cellStyle name="Normal 2 10 4 4" xfId="1563"/>
    <cellStyle name="Normal 2 10 4 4 2" xfId="20912"/>
    <cellStyle name="Normal 2 10 4 5" xfId="14139"/>
    <cellStyle name="Normal 2 10 5" xfId="1564"/>
    <cellStyle name="Normal 2 10 5 2" xfId="1565"/>
    <cellStyle name="Normal 2 10 5 2 2" xfId="1566"/>
    <cellStyle name="Normal 2 10 5 2 2 2" xfId="1567"/>
    <cellStyle name="Normal 2 10 5 2 2 2 2" xfId="26412"/>
    <cellStyle name="Normal 2 10 5 2 2 3" xfId="19639"/>
    <cellStyle name="Normal 2 10 5 2 3" xfId="1568"/>
    <cellStyle name="Normal 2 10 5 2 3 2" xfId="23028"/>
    <cellStyle name="Normal 2 10 5 2 4" xfId="16255"/>
    <cellStyle name="Normal 2 10 5 3" xfId="1569"/>
    <cellStyle name="Normal 2 10 5 3 2" xfId="1570"/>
    <cellStyle name="Normal 2 10 5 3 2 2" xfId="24719"/>
    <cellStyle name="Normal 2 10 5 3 3" xfId="17946"/>
    <cellStyle name="Normal 2 10 5 4" xfId="1571"/>
    <cellStyle name="Normal 2 10 5 4 2" xfId="21335"/>
    <cellStyle name="Normal 2 10 5 5" xfId="14562"/>
    <cellStyle name="Normal 2 10 6" xfId="1572"/>
    <cellStyle name="Normal 2 10 6 2" xfId="1573"/>
    <cellStyle name="Normal 2 10 6 2 2" xfId="1574"/>
    <cellStyle name="Normal 2 10 6 2 2 2" xfId="1575"/>
    <cellStyle name="Normal 2 10 6 2 2 2 2" xfId="26835"/>
    <cellStyle name="Normal 2 10 6 2 2 3" xfId="20062"/>
    <cellStyle name="Normal 2 10 6 2 3" xfId="1576"/>
    <cellStyle name="Normal 2 10 6 2 3 2" xfId="23451"/>
    <cellStyle name="Normal 2 10 6 2 4" xfId="16678"/>
    <cellStyle name="Normal 2 10 6 3" xfId="1577"/>
    <cellStyle name="Normal 2 10 6 3 2" xfId="1578"/>
    <cellStyle name="Normal 2 10 6 3 2 2" xfId="25142"/>
    <cellStyle name="Normal 2 10 6 3 3" xfId="18369"/>
    <cellStyle name="Normal 2 10 6 4" xfId="1579"/>
    <cellStyle name="Normal 2 10 6 4 2" xfId="21758"/>
    <cellStyle name="Normal 2 10 6 5" xfId="14985"/>
    <cellStyle name="Normal 2 10 7" xfId="1580"/>
    <cellStyle name="Normal 2 10 7 2" xfId="1581"/>
    <cellStyle name="Normal 2 10 7 2 2" xfId="1582"/>
    <cellStyle name="Normal 2 10 7 2 2 2" xfId="25566"/>
    <cellStyle name="Normal 2 10 7 2 3" xfId="18793"/>
    <cellStyle name="Normal 2 10 7 3" xfId="1583"/>
    <cellStyle name="Normal 2 10 7 3 2" xfId="22182"/>
    <cellStyle name="Normal 2 10 7 4" xfId="15409"/>
    <cellStyle name="Normal 2 10 8" xfId="1584"/>
    <cellStyle name="Normal 2 10 8 2" xfId="1585"/>
    <cellStyle name="Normal 2 10 8 2 2" xfId="23873"/>
    <cellStyle name="Normal 2 10 8 3" xfId="17100"/>
    <cellStyle name="Normal 2 10 9" xfId="1586"/>
    <cellStyle name="Normal 2 10 9 2" xfId="20489"/>
    <cellStyle name="Normal 2 11" xfId="1587"/>
    <cellStyle name="Normal 2 11 10" xfId="13735"/>
    <cellStyle name="Normal 2 11 2" xfId="1588"/>
    <cellStyle name="Normal 2 11 3" xfId="1589"/>
    <cellStyle name="Normal 2 11 3 2" xfId="1590"/>
    <cellStyle name="Normal 2 11 3 2 2" xfId="1591"/>
    <cellStyle name="Normal 2 11 3 2 2 2" xfId="1592"/>
    <cellStyle name="Normal 2 11 3 2 2 2 2" xfId="1593"/>
    <cellStyle name="Normal 2 11 3 2 2 2 2 2" xfId="26232"/>
    <cellStyle name="Normal 2 11 3 2 2 2 3" xfId="19459"/>
    <cellStyle name="Normal 2 11 3 2 2 3" xfId="1594"/>
    <cellStyle name="Normal 2 11 3 2 2 3 2" xfId="22848"/>
    <cellStyle name="Normal 2 11 3 2 2 4" xfId="16075"/>
    <cellStyle name="Normal 2 11 3 2 3" xfId="1595"/>
    <cellStyle name="Normal 2 11 3 2 3 2" xfId="1596"/>
    <cellStyle name="Normal 2 11 3 2 3 2 2" xfId="24539"/>
    <cellStyle name="Normal 2 11 3 2 3 3" xfId="17766"/>
    <cellStyle name="Normal 2 11 3 2 4" xfId="1597"/>
    <cellStyle name="Normal 2 11 3 2 4 2" xfId="21155"/>
    <cellStyle name="Normal 2 11 3 2 5" xfId="14382"/>
    <cellStyle name="Normal 2 11 3 3" xfId="1598"/>
    <cellStyle name="Normal 2 11 3 3 2" xfId="1599"/>
    <cellStyle name="Normal 2 11 3 3 2 2" xfId="1600"/>
    <cellStyle name="Normal 2 11 3 3 2 2 2" xfId="1601"/>
    <cellStyle name="Normal 2 11 3 3 2 2 2 2" xfId="26655"/>
    <cellStyle name="Normal 2 11 3 3 2 2 3" xfId="19882"/>
    <cellStyle name="Normal 2 11 3 3 2 3" xfId="1602"/>
    <cellStyle name="Normal 2 11 3 3 2 3 2" xfId="23271"/>
    <cellStyle name="Normal 2 11 3 3 2 4" xfId="16498"/>
    <cellStyle name="Normal 2 11 3 3 3" xfId="1603"/>
    <cellStyle name="Normal 2 11 3 3 3 2" xfId="1604"/>
    <cellStyle name="Normal 2 11 3 3 3 2 2" xfId="24962"/>
    <cellStyle name="Normal 2 11 3 3 3 3" xfId="18189"/>
    <cellStyle name="Normal 2 11 3 3 4" xfId="1605"/>
    <cellStyle name="Normal 2 11 3 3 4 2" xfId="21578"/>
    <cellStyle name="Normal 2 11 3 3 5" xfId="14805"/>
    <cellStyle name="Normal 2 11 3 4" xfId="1606"/>
    <cellStyle name="Normal 2 11 3 4 2" xfId="1607"/>
    <cellStyle name="Normal 2 11 3 4 2 2" xfId="1608"/>
    <cellStyle name="Normal 2 11 3 4 2 2 2" xfId="1609"/>
    <cellStyle name="Normal 2 11 3 4 2 2 2 2" xfId="27078"/>
    <cellStyle name="Normal 2 11 3 4 2 2 3" xfId="20305"/>
    <cellStyle name="Normal 2 11 3 4 2 3" xfId="1610"/>
    <cellStyle name="Normal 2 11 3 4 2 3 2" xfId="23694"/>
    <cellStyle name="Normal 2 11 3 4 2 4" xfId="16921"/>
    <cellStyle name="Normal 2 11 3 4 3" xfId="1611"/>
    <cellStyle name="Normal 2 11 3 4 3 2" xfId="1612"/>
    <cellStyle name="Normal 2 11 3 4 3 2 2" xfId="25385"/>
    <cellStyle name="Normal 2 11 3 4 3 3" xfId="18612"/>
    <cellStyle name="Normal 2 11 3 4 4" xfId="1613"/>
    <cellStyle name="Normal 2 11 3 4 4 2" xfId="22001"/>
    <cellStyle name="Normal 2 11 3 4 5" xfId="15228"/>
    <cellStyle name="Normal 2 11 3 5" xfId="1614"/>
    <cellStyle name="Normal 2 11 3 5 2" xfId="1615"/>
    <cellStyle name="Normal 2 11 3 5 2 2" xfId="1616"/>
    <cellStyle name="Normal 2 11 3 5 2 2 2" xfId="25809"/>
    <cellStyle name="Normal 2 11 3 5 2 3" xfId="19036"/>
    <cellStyle name="Normal 2 11 3 5 3" xfId="1617"/>
    <cellStyle name="Normal 2 11 3 5 3 2" xfId="22425"/>
    <cellStyle name="Normal 2 11 3 5 4" xfId="15652"/>
    <cellStyle name="Normal 2 11 3 6" xfId="1618"/>
    <cellStyle name="Normal 2 11 3 6 2" xfId="1619"/>
    <cellStyle name="Normal 2 11 3 6 2 2" xfId="24116"/>
    <cellStyle name="Normal 2 11 3 6 3" xfId="17343"/>
    <cellStyle name="Normal 2 11 3 7" xfId="1620"/>
    <cellStyle name="Normal 2 11 3 7 2" xfId="20732"/>
    <cellStyle name="Normal 2 11 3 8" xfId="13959"/>
    <cellStyle name="Normal 2 11 4" xfId="1621"/>
    <cellStyle name="Normal 2 11 4 2" xfId="1622"/>
    <cellStyle name="Normal 2 11 4 2 2" xfId="1623"/>
    <cellStyle name="Normal 2 11 4 2 2 2" xfId="1624"/>
    <cellStyle name="Normal 2 11 4 2 2 2 2" xfId="26009"/>
    <cellStyle name="Normal 2 11 4 2 2 3" xfId="19236"/>
    <cellStyle name="Normal 2 11 4 2 3" xfId="1625"/>
    <cellStyle name="Normal 2 11 4 2 3 2" xfId="22625"/>
    <cellStyle name="Normal 2 11 4 2 4" xfId="15852"/>
    <cellStyle name="Normal 2 11 4 3" xfId="1626"/>
    <cellStyle name="Normal 2 11 4 3 2" xfId="1627"/>
    <cellStyle name="Normal 2 11 4 3 2 2" xfId="24316"/>
    <cellStyle name="Normal 2 11 4 3 3" xfId="17543"/>
    <cellStyle name="Normal 2 11 4 4" xfId="1628"/>
    <cellStyle name="Normal 2 11 4 4 2" xfId="20932"/>
    <cellStyle name="Normal 2 11 4 5" xfId="14159"/>
    <cellStyle name="Normal 2 11 5" xfId="1629"/>
    <cellStyle name="Normal 2 11 5 2" xfId="1630"/>
    <cellStyle name="Normal 2 11 5 2 2" xfId="1631"/>
    <cellStyle name="Normal 2 11 5 2 2 2" xfId="1632"/>
    <cellStyle name="Normal 2 11 5 2 2 2 2" xfId="26432"/>
    <cellStyle name="Normal 2 11 5 2 2 3" xfId="19659"/>
    <cellStyle name="Normal 2 11 5 2 3" xfId="1633"/>
    <cellStyle name="Normal 2 11 5 2 3 2" xfId="23048"/>
    <cellStyle name="Normal 2 11 5 2 4" xfId="16275"/>
    <cellStyle name="Normal 2 11 5 3" xfId="1634"/>
    <cellStyle name="Normal 2 11 5 3 2" xfId="1635"/>
    <cellStyle name="Normal 2 11 5 3 2 2" xfId="24739"/>
    <cellStyle name="Normal 2 11 5 3 3" xfId="17966"/>
    <cellStyle name="Normal 2 11 5 4" xfId="1636"/>
    <cellStyle name="Normal 2 11 5 4 2" xfId="21355"/>
    <cellStyle name="Normal 2 11 5 5" xfId="14582"/>
    <cellStyle name="Normal 2 11 6" xfId="1637"/>
    <cellStyle name="Normal 2 11 6 2" xfId="1638"/>
    <cellStyle name="Normal 2 11 6 2 2" xfId="1639"/>
    <cellStyle name="Normal 2 11 6 2 2 2" xfId="1640"/>
    <cellStyle name="Normal 2 11 6 2 2 2 2" xfId="26855"/>
    <cellStyle name="Normal 2 11 6 2 2 3" xfId="20082"/>
    <cellStyle name="Normal 2 11 6 2 3" xfId="1641"/>
    <cellStyle name="Normal 2 11 6 2 3 2" xfId="23471"/>
    <cellStyle name="Normal 2 11 6 2 4" xfId="16698"/>
    <cellStyle name="Normal 2 11 6 3" xfId="1642"/>
    <cellStyle name="Normal 2 11 6 3 2" xfId="1643"/>
    <cellStyle name="Normal 2 11 6 3 2 2" xfId="25162"/>
    <cellStyle name="Normal 2 11 6 3 3" xfId="18389"/>
    <cellStyle name="Normal 2 11 6 4" xfId="1644"/>
    <cellStyle name="Normal 2 11 6 4 2" xfId="21778"/>
    <cellStyle name="Normal 2 11 6 5" xfId="15005"/>
    <cellStyle name="Normal 2 11 7" xfId="1645"/>
    <cellStyle name="Normal 2 11 7 2" xfId="1646"/>
    <cellStyle name="Normal 2 11 7 2 2" xfId="1647"/>
    <cellStyle name="Normal 2 11 7 2 2 2" xfId="25586"/>
    <cellStyle name="Normal 2 11 7 2 3" xfId="18813"/>
    <cellStyle name="Normal 2 11 7 3" xfId="1648"/>
    <cellStyle name="Normal 2 11 7 3 2" xfId="22202"/>
    <cellStyle name="Normal 2 11 7 4" xfId="15429"/>
    <cellStyle name="Normal 2 11 8" xfId="1649"/>
    <cellStyle name="Normal 2 11 8 2" xfId="1650"/>
    <cellStyle name="Normal 2 11 8 2 2" xfId="23893"/>
    <cellStyle name="Normal 2 11 8 3" xfId="17120"/>
    <cellStyle name="Normal 2 11 9" xfId="1651"/>
    <cellStyle name="Normal 2 11 9 2" xfId="20509"/>
    <cellStyle name="Normal 2 12" xfId="1652"/>
    <cellStyle name="Normal 2 12 2" xfId="1653"/>
    <cellStyle name="Normal 2 12 2 2" xfId="1654"/>
    <cellStyle name="Normal 2 12 2 2 2" xfId="1655"/>
    <cellStyle name="Normal 2 12 2 2 2 2" xfId="1656"/>
    <cellStyle name="Normal 2 12 2 2 2 2 2" xfId="26110"/>
    <cellStyle name="Normal 2 12 2 2 2 3" xfId="19337"/>
    <cellStyle name="Normal 2 12 2 2 3" xfId="1657"/>
    <cellStyle name="Normal 2 12 2 2 3 2" xfId="22726"/>
    <cellStyle name="Normal 2 12 2 2 4" xfId="15953"/>
    <cellStyle name="Normal 2 12 2 3" xfId="1658"/>
    <cellStyle name="Normal 2 12 2 3 2" xfId="1659"/>
    <cellStyle name="Normal 2 12 2 3 2 2" xfId="24417"/>
    <cellStyle name="Normal 2 12 2 3 3" xfId="17644"/>
    <cellStyle name="Normal 2 12 2 4" xfId="1660"/>
    <cellStyle name="Normal 2 12 2 4 2" xfId="21033"/>
    <cellStyle name="Normal 2 12 2 5" xfId="14260"/>
    <cellStyle name="Normal 2 12 3" xfId="1661"/>
    <cellStyle name="Normal 2 12 3 2" xfId="1662"/>
    <cellStyle name="Normal 2 12 3 2 2" xfId="1663"/>
    <cellStyle name="Normal 2 12 3 2 2 2" xfId="1664"/>
    <cellStyle name="Normal 2 12 3 2 2 2 2" xfId="26533"/>
    <cellStyle name="Normal 2 12 3 2 2 3" xfId="19760"/>
    <cellStyle name="Normal 2 12 3 2 3" xfId="1665"/>
    <cellStyle name="Normal 2 12 3 2 3 2" xfId="23149"/>
    <cellStyle name="Normal 2 12 3 2 4" xfId="16376"/>
    <cellStyle name="Normal 2 12 3 3" xfId="1666"/>
    <cellStyle name="Normal 2 12 3 3 2" xfId="1667"/>
    <cellStyle name="Normal 2 12 3 3 2 2" xfId="24840"/>
    <cellStyle name="Normal 2 12 3 3 3" xfId="18067"/>
    <cellStyle name="Normal 2 12 3 4" xfId="1668"/>
    <cellStyle name="Normal 2 12 3 4 2" xfId="21456"/>
    <cellStyle name="Normal 2 12 3 5" xfId="14683"/>
    <cellStyle name="Normal 2 12 4" xfId="1669"/>
    <cellStyle name="Normal 2 12 4 2" xfId="1670"/>
    <cellStyle name="Normal 2 12 4 2 2" xfId="1671"/>
    <cellStyle name="Normal 2 12 4 2 2 2" xfId="1672"/>
    <cellStyle name="Normal 2 12 4 2 2 2 2" xfId="26956"/>
    <cellStyle name="Normal 2 12 4 2 2 3" xfId="20183"/>
    <cellStyle name="Normal 2 12 4 2 3" xfId="1673"/>
    <cellStyle name="Normal 2 12 4 2 3 2" xfId="23572"/>
    <cellStyle name="Normal 2 12 4 2 4" xfId="16799"/>
    <cellStyle name="Normal 2 12 4 3" xfId="1674"/>
    <cellStyle name="Normal 2 12 4 3 2" xfId="1675"/>
    <cellStyle name="Normal 2 12 4 3 2 2" xfId="25263"/>
    <cellStyle name="Normal 2 12 4 3 3" xfId="18490"/>
    <cellStyle name="Normal 2 12 4 4" xfId="1676"/>
    <cellStyle name="Normal 2 12 4 4 2" xfId="21879"/>
    <cellStyle name="Normal 2 12 4 5" xfId="15106"/>
    <cellStyle name="Normal 2 12 5" xfId="1677"/>
    <cellStyle name="Normal 2 12 5 2" xfId="1678"/>
    <cellStyle name="Normal 2 12 5 2 2" xfId="1679"/>
    <cellStyle name="Normal 2 12 5 2 2 2" xfId="25687"/>
    <cellStyle name="Normal 2 12 5 2 3" xfId="18914"/>
    <cellStyle name="Normal 2 12 5 3" xfId="1680"/>
    <cellStyle name="Normal 2 12 5 3 2" xfId="22303"/>
    <cellStyle name="Normal 2 12 5 4" xfId="15530"/>
    <cellStyle name="Normal 2 12 6" xfId="1681"/>
    <cellStyle name="Normal 2 12 6 2" xfId="1682"/>
    <cellStyle name="Normal 2 12 6 2 2" xfId="23994"/>
    <cellStyle name="Normal 2 12 6 3" xfId="17221"/>
    <cellStyle name="Normal 2 12 7" xfId="1683"/>
    <cellStyle name="Normal 2 12 7 2" xfId="20610"/>
    <cellStyle name="Normal 2 12 8" xfId="13836"/>
    <cellStyle name="Normal 2 12 9" xfId="27253"/>
    <cellStyle name="Normal 2 13" xfId="1684"/>
    <cellStyle name="Normal 2 13 2" xfId="1685"/>
    <cellStyle name="Normal 2 13 2 2" xfId="1686"/>
    <cellStyle name="Normal 2 13 2 2 2" xfId="1687"/>
    <cellStyle name="Normal 2 13 2 2 2 2" xfId="1688"/>
    <cellStyle name="Normal 2 13 2 2 2 2 2" xfId="26132"/>
    <cellStyle name="Normal 2 13 2 2 2 3" xfId="19359"/>
    <cellStyle name="Normal 2 13 2 2 3" xfId="1689"/>
    <cellStyle name="Normal 2 13 2 2 3 2" xfId="22748"/>
    <cellStyle name="Normal 2 13 2 2 4" xfId="15975"/>
    <cellStyle name="Normal 2 13 2 3" xfId="1690"/>
    <cellStyle name="Normal 2 13 2 3 2" xfId="1691"/>
    <cellStyle name="Normal 2 13 2 3 2 2" xfId="24439"/>
    <cellStyle name="Normal 2 13 2 3 3" xfId="17666"/>
    <cellStyle name="Normal 2 13 2 4" xfId="1692"/>
    <cellStyle name="Normal 2 13 2 4 2" xfId="21055"/>
    <cellStyle name="Normal 2 13 2 5" xfId="14282"/>
    <cellStyle name="Normal 2 13 3" xfId="1693"/>
    <cellStyle name="Normal 2 13 3 2" xfId="1694"/>
    <cellStyle name="Normal 2 13 3 2 2" xfId="1695"/>
    <cellStyle name="Normal 2 13 3 2 2 2" xfId="1696"/>
    <cellStyle name="Normal 2 13 3 2 2 2 2" xfId="26555"/>
    <cellStyle name="Normal 2 13 3 2 2 3" xfId="19782"/>
    <cellStyle name="Normal 2 13 3 2 3" xfId="1697"/>
    <cellStyle name="Normal 2 13 3 2 3 2" xfId="23171"/>
    <cellStyle name="Normal 2 13 3 2 4" xfId="16398"/>
    <cellStyle name="Normal 2 13 3 3" xfId="1698"/>
    <cellStyle name="Normal 2 13 3 3 2" xfId="1699"/>
    <cellStyle name="Normal 2 13 3 3 2 2" xfId="24862"/>
    <cellStyle name="Normal 2 13 3 3 3" xfId="18089"/>
    <cellStyle name="Normal 2 13 3 4" xfId="1700"/>
    <cellStyle name="Normal 2 13 3 4 2" xfId="21478"/>
    <cellStyle name="Normal 2 13 3 5" xfId="14705"/>
    <cellStyle name="Normal 2 13 4" xfId="1701"/>
    <cellStyle name="Normal 2 13 4 2" xfId="1702"/>
    <cellStyle name="Normal 2 13 4 2 2" xfId="1703"/>
    <cellStyle name="Normal 2 13 4 2 2 2" xfId="1704"/>
    <cellStyle name="Normal 2 13 4 2 2 2 2" xfId="26978"/>
    <cellStyle name="Normal 2 13 4 2 2 3" xfId="20205"/>
    <cellStyle name="Normal 2 13 4 2 3" xfId="1705"/>
    <cellStyle name="Normal 2 13 4 2 3 2" xfId="23594"/>
    <cellStyle name="Normal 2 13 4 2 4" xfId="16821"/>
    <cellStyle name="Normal 2 13 4 3" xfId="1706"/>
    <cellStyle name="Normal 2 13 4 3 2" xfId="1707"/>
    <cellStyle name="Normal 2 13 4 3 2 2" xfId="25285"/>
    <cellStyle name="Normal 2 13 4 3 3" xfId="18512"/>
    <cellStyle name="Normal 2 13 4 4" xfId="1708"/>
    <cellStyle name="Normal 2 13 4 4 2" xfId="21901"/>
    <cellStyle name="Normal 2 13 4 5" xfId="15128"/>
    <cellStyle name="Normal 2 13 5" xfId="1709"/>
    <cellStyle name="Normal 2 13 5 2" xfId="1710"/>
    <cellStyle name="Normal 2 13 5 2 2" xfId="1711"/>
    <cellStyle name="Normal 2 13 5 2 2 2" xfId="25709"/>
    <cellStyle name="Normal 2 13 5 2 3" xfId="18936"/>
    <cellStyle name="Normal 2 13 5 3" xfId="1712"/>
    <cellStyle name="Normal 2 13 5 3 2" xfId="22325"/>
    <cellStyle name="Normal 2 13 5 4" xfId="15552"/>
    <cellStyle name="Normal 2 13 6" xfId="1713"/>
    <cellStyle name="Normal 2 13 6 2" xfId="1714"/>
    <cellStyle name="Normal 2 13 6 2 2" xfId="24016"/>
    <cellStyle name="Normal 2 13 6 3" xfId="17243"/>
    <cellStyle name="Normal 2 13 7" xfId="1715"/>
    <cellStyle name="Normal 2 13 7 2" xfId="20632"/>
    <cellStyle name="Normal 2 13 8" xfId="13859"/>
    <cellStyle name="Normal 2 14" xfId="1716"/>
    <cellStyle name="Normal 2 14 2" xfId="1717"/>
    <cellStyle name="Normal 2 14 2 2" xfId="1718"/>
    <cellStyle name="Normal 2 14 2 2 2" xfId="1719"/>
    <cellStyle name="Normal 2 14 2 2 2 2" xfId="25909"/>
    <cellStyle name="Normal 2 14 2 2 3" xfId="19136"/>
    <cellStyle name="Normal 2 14 2 3" xfId="1720"/>
    <cellStyle name="Normal 2 14 2 3 2" xfId="22525"/>
    <cellStyle name="Normal 2 14 2 4" xfId="15752"/>
    <cellStyle name="Normal 2 14 3" xfId="1721"/>
    <cellStyle name="Normal 2 14 3 2" xfId="1722"/>
    <cellStyle name="Normal 2 14 3 2 2" xfId="24216"/>
    <cellStyle name="Normal 2 14 3 3" xfId="17443"/>
    <cellStyle name="Normal 2 14 4" xfId="1723"/>
    <cellStyle name="Normal 2 14 4 2" xfId="20832"/>
    <cellStyle name="Normal 2 14 5" xfId="14059"/>
    <cellStyle name="Normal 2 15" xfId="1724"/>
    <cellStyle name="Normal 2 15 2" xfId="1725"/>
    <cellStyle name="Normal 2 15 2 2" xfId="1726"/>
    <cellStyle name="Normal 2 15 2 2 2" xfId="1727"/>
    <cellStyle name="Normal 2 15 2 2 2 2" xfId="26332"/>
    <cellStyle name="Normal 2 15 2 2 3" xfId="19559"/>
    <cellStyle name="Normal 2 15 2 3" xfId="1728"/>
    <cellStyle name="Normal 2 15 2 3 2" xfId="22948"/>
    <cellStyle name="Normal 2 15 2 4" xfId="16175"/>
    <cellStyle name="Normal 2 15 3" xfId="1729"/>
    <cellStyle name="Normal 2 15 3 2" xfId="1730"/>
    <cellStyle name="Normal 2 15 3 2 2" xfId="24639"/>
    <cellStyle name="Normal 2 15 3 3" xfId="17866"/>
    <cellStyle name="Normal 2 15 4" xfId="1731"/>
    <cellStyle name="Normal 2 15 4 2" xfId="21255"/>
    <cellStyle name="Normal 2 15 5" xfId="14482"/>
    <cellStyle name="Normal 2 16" xfId="1732"/>
    <cellStyle name="Normal 2 16 2" xfId="1733"/>
    <cellStyle name="Normal 2 16 2 2" xfId="1734"/>
    <cellStyle name="Normal 2 16 2 2 2" xfId="1735"/>
    <cellStyle name="Normal 2 16 2 2 2 2" xfId="26755"/>
    <cellStyle name="Normal 2 16 2 2 3" xfId="19982"/>
    <cellStyle name="Normal 2 16 2 3" xfId="1736"/>
    <cellStyle name="Normal 2 16 2 3 2" xfId="23371"/>
    <cellStyle name="Normal 2 16 2 4" xfId="16598"/>
    <cellStyle name="Normal 2 16 3" xfId="1737"/>
    <cellStyle name="Normal 2 16 3 2" xfId="1738"/>
    <cellStyle name="Normal 2 16 3 2 2" xfId="25062"/>
    <cellStyle name="Normal 2 16 3 3" xfId="18289"/>
    <cellStyle name="Normal 2 16 4" xfId="1739"/>
    <cellStyle name="Normal 2 16 4 2" xfId="21678"/>
    <cellStyle name="Normal 2 16 5" xfId="14905"/>
    <cellStyle name="Normal 2 17" xfId="1740"/>
    <cellStyle name="Normal 2 17 2" xfId="1741"/>
    <cellStyle name="Normal 2 17 2 2" xfId="1742"/>
    <cellStyle name="Normal 2 17 2 2 2" xfId="25486"/>
    <cellStyle name="Normal 2 17 2 3" xfId="18713"/>
    <cellStyle name="Normal 2 17 3" xfId="1743"/>
    <cellStyle name="Normal 2 17 3 2" xfId="22102"/>
    <cellStyle name="Normal 2 17 4" xfId="15329"/>
    <cellStyle name="Normal 2 18" xfId="1744"/>
    <cellStyle name="Normal 2 18 2" xfId="1745"/>
    <cellStyle name="Normal 2 18 2 2" xfId="23793"/>
    <cellStyle name="Normal 2 18 3" xfId="17020"/>
    <cellStyle name="Normal 2 19" xfId="1746"/>
    <cellStyle name="Normal 2 19 2" xfId="20409"/>
    <cellStyle name="Normal 2 2" xfId="17"/>
    <cellStyle name="Normal 2 20" xfId="13635"/>
    <cellStyle name="Normal 2 3" xfId="18"/>
    <cellStyle name="Normal 2 4" xfId="19"/>
    <cellStyle name="Normal 2 4 10" xfId="1747"/>
    <cellStyle name="Normal 2 4 10 2" xfId="1748"/>
    <cellStyle name="Normal 2 4 10 2 2" xfId="1749"/>
    <cellStyle name="Normal 2 4 10 2 2 2" xfId="1750"/>
    <cellStyle name="Normal 2 4 10 2 2 2 2" xfId="25911"/>
    <cellStyle name="Normal 2 4 10 2 2 3" xfId="19138"/>
    <cellStyle name="Normal 2 4 10 2 3" xfId="1751"/>
    <cellStyle name="Normal 2 4 10 2 3 2" xfId="22527"/>
    <cellStyle name="Normal 2 4 10 2 4" xfId="15754"/>
    <cellStyle name="Normal 2 4 10 3" xfId="1752"/>
    <cellStyle name="Normal 2 4 10 3 2" xfId="1753"/>
    <cellStyle name="Normal 2 4 10 3 2 2" xfId="24218"/>
    <cellStyle name="Normal 2 4 10 3 3" xfId="17445"/>
    <cellStyle name="Normal 2 4 10 4" xfId="1754"/>
    <cellStyle name="Normal 2 4 10 4 2" xfId="20834"/>
    <cellStyle name="Normal 2 4 10 5" xfId="14061"/>
    <cellStyle name="Normal 2 4 11" xfId="1755"/>
    <cellStyle name="Normal 2 4 11 2" xfId="1756"/>
    <cellStyle name="Normal 2 4 11 2 2" xfId="1757"/>
    <cellStyle name="Normal 2 4 11 2 2 2" xfId="1758"/>
    <cellStyle name="Normal 2 4 11 2 2 2 2" xfId="26334"/>
    <cellStyle name="Normal 2 4 11 2 2 3" xfId="19561"/>
    <cellStyle name="Normal 2 4 11 2 3" xfId="1759"/>
    <cellStyle name="Normal 2 4 11 2 3 2" xfId="22950"/>
    <cellStyle name="Normal 2 4 11 2 4" xfId="16177"/>
    <cellStyle name="Normal 2 4 11 3" xfId="1760"/>
    <cellStyle name="Normal 2 4 11 3 2" xfId="1761"/>
    <cellStyle name="Normal 2 4 11 3 2 2" xfId="24641"/>
    <cellStyle name="Normal 2 4 11 3 3" xfId="17868"/>
    <cellStyle name="Normal 2 4 11 4" xfId="1762"/>
    <cellStyle name="Normal 2 4 11 4 2" xfId="21257"/>
    <cellStyle name="Normal 2 4 11 5" xfId="14484"/>
    <cellStyle name="Normal 2 4 12" xfId="1763"/>
    <cellStyle name="Normal 2 4 12 2" xfId="1764"/>
    <cellStyle name="Normal 2 4 12 2 2" xfId="1765"/>
    <cellStyle name="Normal 2 4 12 2 2 2" xfId="1766"/>
    <cellStyle name="Normal 2 4 12 2 2 2 2" xfId="26757"/>
    <cellStyle name="Normal 2 4 12 2 2 3" xfId="19984"/>
    <cellStyle name="Normal 2 4 12 2 3" xfId="1767"/>
    <cellStyle name="Normal 2 4 12 2 3 2" xfId="23373"/>
    <cellStyle name="Normal 2 4 12 2 4" xfId="16600"/>
    <cellStyle name="Normal 2 4 12 3" xfId="1768"/>
    <cellStyle name="Normal 2 4 12 3 2" xfId="1769"/>
    <cellStyle name="Normal 2 4 12 3 2 2" xfId="25064"/>
    <cellStyle name="Normal 2 4 12 3 3" xfId="18291"/>
    <cellStyle name="Normal 2 4 12 4" xfId="1770"/>
    <cellStyle name="Normal 2 4 12 4 2" xfId="21680"/>
    <cellStyle name="Normal 2 4 12 5" xfId="14907"/>
    <cellStyle name="Normal 2 4 13" xfId="1771"/>
    <cellStyle name="Normal 2 4 13 2" xfId="1772"/>
    <cellStyle name="Normal 2 4 13 2 2" xfId="1773"/>
    <cellStyle name="Normal 2 4 13 2 2 2" xfId="25488"/>
    <cellStyle name="Normal 2 4 13 2 3" xfId="18715"/>
    <cellStyle name="Normal 2 4 13 3" xfId="1774"/>
    <cellStyle name="Normal 2 4 13 3 2" xfId="22104"/>
    <cellStyle name="Normal 2 4 13 4" xfId="15331"/>
    <cellStyle name="Normal 2 4 14" xfId="1775"/>
    <cellStyle name="Normal 2 4 14 2" xfId="1776"/>
    <cellStyle name="Normal 2 4 14 2 2" xfId="23795"/>
    <cellStyle name="Normal 2 4 14 3" xfId="17022"/>
    <cellStyle name="Normal 2 4 15" xfId="1777"/>
    <cellStyle name="Normal 2 4 15 2" xfId="20411"/>
    <cellStyle name="Normal 2 4 16" xfId="13637"/>
    <cellStyle name="Normal 2 4 2" xfId="20"/>
    <cellStyle name="Normal 2 4 2 10" xfId="1778"/>
    <cellStyle name="Normal 2 4 2 10 2" xfId="1779"/>
    <cellStyle name="Normal 2 4 2 10 2 2" xfId="1780"/>
    <cellStyle name="Normal 2 4 2 10 2 2 2" xfId="1781"/>
    <cellStyle name="Normal 2 4 2 10 2 2 2 2" xfId="26339"/>
    <cellStyle name="Normal 2 4 2 10 2 2 3" xfId="19566"/>
    <cellStyle name="Normal 2 4 2 10 2 3" xfId="1782"/>
    <cellStyle name="Normal 2 4 2 10 2 3 2" xfId="22955"/>
    <cellStyle name="Normal 2 4 2 10 2 4" xfId="16182"/>
    <cellStyle name="Normal 2 4 2 10 3" xfId="1783"/>
    <cellStyle name="Normal 2 4 2 10 3 2" xfId="1784"/>
    <cellStyle name="Normal 2 4 2 10 3 2 2" xfId="24646"/>
    <cellStyle name="Normal 2 4 2 10 3 3" xfId="17873"/>
    <cellStyle name="Normal 2 4 2 10 4" xfId="1785"/>
    <cellStyle name="Normal 2 4 2 10 4 2" xfId="21262"/>
    <cellStyle name="Normal 2 4 2 10 5" xfId="14489"/>
    <cellStyle name="Normal 2 4 2 11" xfId="1786"/>
    <cellStyle name="Normal 2 4 2 11 2" xfId="1787"/>
    <cellStyle name="Normal 2 4 2 11 2 2" xfId="1788"/>
    <cellStyle name="Normal 2 4 2 11 2 2 2" xfId="1789"/>
    <cellStyle name="Normal 2 4 2 11 2 2 2 2" xfId="26762"/>
    <cellStyle name="Normal 2 4 2 11 2 2 3" xfId="19989"/>
    <cellStyle name="Normal 2 4 2 11 2 3" xfId="1790"/>
    <cellStyle name="Normal 2 4 2 11 2 3 2" xfId="23378"/>
    <cellStyle name="Normal 2 4 2 11 2 4" xfId="16605"/>
    <cellStyle name="Normal 2 4 2 11 3" xfId="1791"/>
    <cellStyle name="Normal 2 4 2 11 3 2" xfId="1792"/>
    <cellStyle name="Normal 2 4 2 11 3 2 2" xfId="25069"/>
    <cellStyle name="Normal 2 4 2 11 3 3" xfId="18296"/>
    <cellStyle name="Normal 2 4 2 11 4" xfId="1793"/>
    <cellStyle name="Normal 2 4 2 11 4 2" xfId="21685"/>
    <cellStyle name="Normal 2 4 2 11 5" xfId="14912"/>
    <cellStyle name="Normal 2 4 2 12" xfId="1794"/>
    <cellStyle name="Normal 2 4 2 12 2" xfId="1795"/>
    <cellStyle name="Normal 2 4 2 12 2 2" xfId="1796"/>
    <cellStyle name="Normal 2 4 2 12 2 2 2" xfId="25493"/>
    <cellStyle name="Normal 2 4 2 12 2 3" xfId="18720"/>
    <cellStyle name="Normal 2 4 2 12 3" xfId="1797"/>
    <cellStyle name="Normal 2 4 2 12 3 2" xfId="22109"/>
    <cellStyle name="Normal 2 4 2 12 4" xfId="15336"/>
    <cellStyle name="Normal 2 4 2 13" xfId="1798"/>
    <cellStyle name="Normal 2 4 2 13 2" xfId="1799"/>
    <cellStyle name="Normal 2 4 2 13 2 2" xfId="23800"/>
    <cellStyle name="Normal 2 4 2 13 3" xfId="17027"/>
    <cellStyle name="Normal 2 4 2 14" xfId="1800"/>
    <cellStyle name="Normal 2 4 2 14 2" xfId="20416"/>
    <cellStyle name="Normal 2 4 2 15" xfId="13642"/>
    <cellStyle name="Normal 2 4 2 2" xfId="21"/>
    <cellStyle name="Normal 2 4 2 2 10" xfId="1801"/>
    <cellStyle name="Normal 2 4 2 2 10 2" xfId="1802"/>
    <cellStyle name="Normal 2 4 2 2 10 2 2" xfId="1803"/>
    <cellStyle name="Normal 2 4 2 2 10 2 2 2" xfId="1804"/>
    <cellStyle name="Normal 2 4 2 2 10 2 2 2 2" xfId="26772"/>
    <cellStyle name="Normal 2 4 2 2 10 2 2 3" xfId="19999"/>
    <cellStyle name="Normal 2 4 2 2 10 2 3" xfId="1805"/>
    <cellStyle name="Normal 2 4 2 2 10 2 3 2" xfId="23388"/>
    <cellStyle name="Normal 2 4 2 2 10 2 4" xfId="16615"/>
    <cellStyle name="Normal 2 4 2 2 10 3" xfId="1806"/>
    <cellStyle name="Normal 2 4 2 2 10 3 2" xfId="1807"/>
    <cellStyle name="Normal 2 4 2 2 10 3 2 2" xfId="25079"/>
    <cellStyle name="Normal 2 4 2 2 10 3 3" xfId="18306"/>
    <cellStyle name="Normal 2 4 2 2 10 4" xfId="1808"/>
    <cellStyle name="Normal 2 4 2 2 10 4 2" xfId="21695"/>
    <cellStyle name="Normal 2 4 2 2 10 5" xfId="14922"/>
    <cellStyle name="Normal 2 4 2 2 11" xfId="1809"/>
    <cellStyle name="Normal 2 4 2 2 11 2" xfId="1810"/>
    <cellStyle name="Normal 2 4 2 2 11 2 2" xfId="1811"/>
    <cellStyle name="Normal 2 4 2 2 11 2 2 2" xfId="25503"/>
    <cellStyle name="Normal 2 4 2 2 11 2 3" xfId="18730"/>
    <cellStyle name="Normal 2 4 2 2 11 3" xfId="1812"/>
    <cellStyle name="Normal 2 4 2 2 11 3 2" xfId="22119"/>
    <cellStyle name="Normal 2 4 2 2 11 4" xfId="15346"/>
    <cellStyle name="Normal 2 4 2 2 12" xfId="1813"/>
    <cellStyle name="Normal 2 4 2 2 12 2" xfId="1814"/>
    <cellStyle name="Normal 2 4 2 2 12 2 2" xfId="23810"/>
    <cellStyle name="Normal 2 4 2 2 12 3" xfId="17037"/>
    <cellStyle name="Normal 2 4 2 2 13" xfId="1815"/>
    <cellStyle name="Normal 2 4 2 2 13 2" xfId="20426"/>
    <cellStyle name="Normal 2 4 2 2 14" xfId="13652"/>
    <cellStyle name="Normal 2 4 2 2 2" xfId="22"/>
    <cellStyle name="Normal 2 4 2 2 2 10" xfId="13672"/>
    <cellStyle name="Normal 2 4 2 2 2 2" xfId="1816"/>
    <cellStyle name="Normal 2 4 2 2 2 2 2" xfId="1817"/>
    <cellStyle name="Normal 2 4 2 2 2 2 2 2" xfId="1818"/>
    <cellStyle name="Normal 2 4 2 2 2 2 2 2 2" xfId="1819"/>
    <cellStyle name="Normal 2 4 2 2 2 2 2 2 2 2" xfId="1820"/>
    <cellStyle name="Normal 2 4 2 2 2 2 2 2 2 2 2" xfId="1821"/>
    <cellStyle name="Normal 2 4 2 2 2 2 2 2 2 2 2 2" xfId="26269"/>
    <cellStyle name="Normal 2 4 2 2 2 2 2 2 2 2 3" xfId="19496"/>
    <cellStyle name="Normal 2 4 2 2 2 2 2 2 2 3" xfId="1822"/>
    <cellStyle name="Normal 2 4 2 2 2 2 2 2 2 3 2" xfId="22885"/>
    <cellStyle name="Normal 2 4 2 2 2 2 2 2 2 4" xfId="16112"/>
    <cellStyle name="Normal 2 4 2 2 2 2 2 2 3" xfId="1823"/>
    <cellStyle name="Normal 2 4 2 2 2 2 2 2 3 2" xfId="1824"/>
    <cellStyle name="Normal 2 4 2 2 2 2 2 2 3 2 2" xfId="24576"/>
    <cellStyle name="Normal 2 4 2 2 2 2 2 2 3 3" xfId="17803"/>
    <cellStyle name="Normal 2 4 2 2 2 2 2 2 4" xfId="1825"/>
    <cellStyle name="Normal 2 4 2 2 2 2 2 2 4 2" xfId="21192"/>
    <cellStyle name="Normal 2 4 2 2 2 2 2 2 5" xfId="14419"/>
    <cellStyle name="Normal 2 4 2 2 2 2 2 3" xfId="1826"/>
    <cellStyle name="Normal 2 4 2 2 2 2 2 3 2" xfId="1827"/>
    <cellStyle name="Normal 2 4 2 2 2 2 2 3 2 2" xfId="1828"/>
    <cellStyle name="Normal 2 4 2 2 2 2 2 3 2 2 2" xfId="1829"/>
    <cellStyle name="Normal 2 4 2 2 2 2 2 3 2 2 2 2" xfId="26692"/>
    <cellStyle name="Normal 2 4 2 2 2 2 2 3 2 2 3" xfId="19919"/>
    <cellStyle name="Normal 2 4 2 2 2 2 2 3 2 3" xfId="1830"/>
    <cellStyle name="Normal 2 4 2 2 2 2 2 3 2 3 2" xfId="23308"/>
    <cellStyle name="Normal 2 4 2 2 2 2 2 3 2 4" xfId="16535"/>
    <cellStyle name="Normal 2 4 2 2 2 2 2 3 3" xfId="1831"/>
    <cellStyle name="Normal 2 4 2 2 2 2 2 3 3 2" xfId="1832"/>
    <cellStyle name="Normal 2 4 2 2 2 2 2 3 3 2 2" xfId="24999"/>
    <cellStyle name="Normal 2 4 2 2 2 2 2 3 3 3" xfId="18226"/>
    <cellStyle name="Normal 2 4 2 2 2 2 2 3 4" xfId="1833"/>
    <cellStyle name="Normal 2 4 2 2 2 2 2 3 4 2" xfId="21615"/>
    <cellStyle name="Normal 2 4 2 2 2 2 2 3 5" xfId="14842"/>
    <cellStyle name="Normal 2 4 2 2 2 2 2 4" xfId="1834"/>
    <cellStyle name="Normal 2 4 2 2 2 2 2 4 2" xfId="1835"/>
    <cellStyle name="Normal 2 4 2 2 2 2 2 4 2 2" xfId="1836"/>
    <cellStyle name="Normal 2 4 2 2 2 2 2 4 2 2 2" xfId="1837"/>
    <cellStyle name="Normal 2 4 2 2 2 2 2 4 2 2 2 2" xfId="27115"/>
    <cellStyle name="Normal 2 4 2 2 2 2 2 4 2 2 3" xfId="20342"/>
    <cellStyle name="Normal 2 4 2 2 2 2 2 4 2 3" xfId="1838"/>
    <cellStyle name="Normal 2 4 2 2 2 2 2 4 2 3 2" xfId="23731"/>
    <cellStyle name="Normal 2 4 2 2 2 2 2 4 2 4" xfId="16958"/>
    <cellStyle name="Normal 2 4 2 2 2 2 2 4 3" xfId="1839"/>
    <cellStyle name="Normal 2 4 2 2 2 2 2 4 3 2" xfId="1840"/>
    <cellStyle name="Normal 2 4 2 2 2 2 2 4 3 2 2" xfId="25422"/>
    <cellStyle name="Normal 2 4 2 2 2 2 2 4 3 3" xfId="18649"/>
    <cellStyle name="Normal 2 4 2 2 2 2 2 4 4" xfId="1841"/>
    <cellStyle name="Normal 2 4 2 2 2 2 2 4 4 2" xfId="22038"/>
    <cellStyle name="Normal 2 4 2 2 2 2 2 4 5" xfId="15265"/>
    <cellStyle name="Normal 2 4 2 2 2 2 2 5" xfId="1842"/>
    <cellStyle name="Normal 2 4 2 2 2 2 2 5 2" xfId="1843"/>
    <cellStyle name="Normal 2 4 2 2 2 2 2 5 2 2" xfId="1844"/>
    <cellStyle name="Normal 2 4 2 2 2 2 2 5 2 2 2" xfId="25846"/>
    <cellStyle name="Normal 2 4 2 2 2 2 2 5 2 3" xfId="19073"/>
    <cellStyle name="Normal 2 4 2 2 2 2 2 5 3" xfId="1845"/>
    <cellStyle name="Normal 2 4 2 2 2 2 2 5 3 2" xfId="22462"/>
    <cellStyle name="Normal 2 4 2 2 2 2 2 5 4" xfId="15689"/>
    <cellStyle name="Normal 2 4 2 2 2 2 2 6" xfId="1846"/>
    <cellStyle name="Normal 2 4 2 2 2 2 2 6 2" xfId="1847"/>
    <cellStyle name="Normal 2 4 2 2 2 2 2 6 2 2" xfId="24153"/>
    <cellStyle name="Normal 2 4 2 2 2 2 2 6 3" xfId="17380"/>
    <cellStyle name="Normal 2 4 2 2 2 2 2 7" xfId="1848"/>
    <cellStyle name="Normal 2 4 2 2 2 2 2 7 2" xfId="20769"/>
    <cellStyle name="Normal 2 4 2 2 2 2 2 8" xfId="13996"/>
    <cellStyle name="Normal 2 4 2 2 2 2 3" xfId="1849"/>
    <cellStyle name="Normal 2 4 2 2 2 2 3 2" xfId="1850"/>
    <cellStyle name="Normal 2 4 2 2 2 2 3 2 2" xfId="1851"/>
    <cellStyle name="Normal 2 4 2 2 2 2 3 2 2 2" xfId="1852"/>
    <cellStyle name="Normal 2 4 2 2 2 2 3 2 2 2 2" xfId="26046"/>
    <cellStyle name="Normal 2 4 2 2 2 2 3 2 2 3" xfId="19273"/>
    <cellStyle name="Normal 2 4 2 2 2 2 3 2 3" xfId="1853"/>
    <cellStyle name="Normal 2 4 2 2 2 2 3 2 3 2" xfId="22662"/>
    <cellStyle name="Normal 2 4 2 2 2 2 3 2 4" xfId="15889"/>
    <cellStyle name="Normal 2 4 2 2 2 2 3 3" xfId="1854"/>
    <cellStyle name="Normal 2 4 2 2 2 2 3 3 2" xfId="1855"/>
    <cellStyle name="Normal 2 4 2 2 2 2 3 3 2 2" xfId="24353"/>
    <cellStyle name="Normal 2 4 2 2 2 2 3 3 3" xfId="17580"/>
    <cellStyle name="Normal 2 4 2 2 2 2 3 4" xfId="1856"/>
    <cellStyle name="Normal 2 4 2 2 2 2 3 4 2" xfId="20969"/>
    <cellStyle name="Normal 2 4 2 2 2 2 3 5" xfId="14196"/>
    <cellStyle name="Normal 2 4 2 2 2 2 4" xfId="1857"/>
    <cellStyle name="Normal 2 4 2 2 2 2 4 2" xfId="1858"/>
    <cellStyle name="Normal 2 4 2 2 2 2 4 2 2" xfId="1859"/>
    <cellStyle name="Normal 2 4 2 2 2 2 4 2 2 2" xfId="1860"/>
    <cellStyle name="Normal 2 4 2 2 2 2 4 2 2 2 2" xfId="26469"/>
    <cellStyle name="Normal 2 4 2 2 2 2 4 2 2 3" xfId="19696"/>
    <cellStyle name="Normal 2 4 2 2 2 2 4 2 3" xfId="1861"/>
    <cellStyle name="Normal 2 4 2 2 2 2 4 2 3 2" xfId="23085"/>
    <cellStyle name="Normal 2 4 2 2 2 2 4 2 4" xfId="16312"/>
    <cellStyle name="Normal 2 4 2 2 2 2 4 3" xfId="1862"/>
    <cellStyle name="Normal 2 4 2 2 2 2 4 3 2" xfId="1863"/>
    <cellStyle name="Normal 2 4 2 2 2 2 4 3 2 2" xfId="24776"/>
    <cellStyle name="Normal 2 4 2 2 2 2 4 3 3" xfId="18003"/>
    <cellStyle name="Normal 2 4 2 2 2 2 4 4" xfId="1864"/>
    <cellStyle name="Normal 2 4 2 2 2 2 4 4 2" xfId="21392"/>
    <cellStyle name="Normal 2 4 2 2 2 2 4 5" xfId="14619"/>
    <cellStyle name="Normal 2 4 2 2 2 2 5" xfId="1865"/>
    <cellStyle name="Normal 2 4 2 2 2 2 5 2" xfId="1866"/>
    <cellStyle name="Normal 2 4 2 2 2 2 5 2 2" xfId="1867"/>
    <cellStyle name="Normal 2 4 2 2 2 2 5 2 2 2" xfId="1868"/>
    <cellStyle name="Normal 2 4 2 2 2 2 5 2 2 2 2" xfId="26892"/>
    <cellStyle name="Normal 2 4 2 2 2 2 5 2 2 3" xfId="20119"/>
    <cellStyle name="Normal 2 4 2 2 2 2 5 2 3" xfId="1869"/>
    <cellStyle name="Normal 2 4 2 2 2 2 5 2 3 2" xfId="23508"/>
    <cellStyle name="Normal 2 4 2 2 2 2 5 2 4" xfId="16735"/>
    <cellStyle name="Normal 2 4 2 2 2 2 5 3" xfId="1870"/>
    <cellStyle name="Normal 2 4 2 2 2 2 5 3 2" xfId="1871"/>
    <cellStyle name="Normal 2 4 2 2 2 2 5 3 2 2" xfId="25199"/>
    <cellStyle name="Normal 2 4 2 2 2 2 5 3 3" xfId="18426"/>
    <cellStyle name="Normal 2 4 2 2 2 2 5 4" xfId="1872"/>
    <cellStyle name="Normal 2 4 2 2 2 2 5 4 2" xfId="21815"/>
    <cellStyle name="Normal 2 4 2 2 2 2 5 5" xfId="15042"/>
    <cellStyle name="Normal 2 4 2 2 2 2 6" xfId="1873"/>
    <cellStyle name="Normal 2 4 2 2 2 2 6 2" xfId="1874"/>
    <cellStyle name="Normal 2 4 2 2 2 2 6 2 2" xfId="1875"/>
    <cellStyle name="Normal 2 4 2 2 2 2 6 2 2 2" xfId="25623"/>
    <cellStyle name="Normal 2 4 2 2 2 2 6 2 3" xfId="18850"/>
    <cellStyle name="Normal 2 4 2 2 2 2 6 3" xfId="1876"/>
    <cellStyle name="Normal 2 4 2 2 2 2 6 3 2" xfId="22239"/>
    <cellStyle name="Normal 2 4 2 2 2 2 6 4" xfId="15466"/>
    <cellStyle name="Normal 2 4 2 2 2 2 7" xfId="1877"/>
    <cellStyle name="Normal 2 4 2 2 2 2 7 2" xfId="1878"/>
    <cellStyle name="Normal 2 4 2 2 2 2 7 2 2" xfId="23930"/>
    <cellStyle name="Normal 2 4 2 2 2 2 7 3" xfId="17157"/>
    <cellStyle name="Normal 2 4 2 2 2 2 8" xfId="1879"/>
    <cellStyle name="Normal 2 4 2 2 2 2 8 2" xfId="20546"/>
    <cellStyle name="Normal 2 4 2 2 2 2 9" xfId="13772"/>
    <cellStyle name="Normal 2 4 2 2 2 3" xfId="1880"/>
    <cellStyle name="Normal 2 4 2 2 2 3 2" xfId="1881"/>
    <cellStyle name="Normal 2 4 2 2 2 3 2 2" xfId="1882"/>
    <cellStyle name="Normal 2 4 2 2 2 3 2 2 2" xfId="1883"/>
    <cellStyle name="Normal 2 4 2 2 2 3 2 2 2 2" xfId="1884"/>
    <cellStyle name="Normal 2 4 2 2 2 3 2 2 2 2 2" xfId="26169"/>
    <cellStyle name="Normal 2 4 2 2 2 3 2 2 2 3" xfId="19396"/>
    <cellStyle name="Normal 2 4 2 2 2 3 2 2 3" xfId="1885"/>
    <cellStyle name="Normal 2 4 2 2 2 3 2 2 3 2" xfId="22785"/>
    <cellStyle name="Normal 2 4 2 2 2 3 2 2 4" xfId="16012"/>
    <cellStyle name="Normal 2 4 2 2 2 3 2 3" xfId="1886"/>
    <cellStyle name="Normal 2 4 2 2 2 3 2 3 2" xfId="1887"/>
    <cellStyle name="Normal 2 4 2 2 2 3 2 3 2 2" xfId="24476"/>
    <cellStyle name="Normal 2 4 2 2 2 3 2 3 3" xfId="17703"/>
    <cellStyle name="Normal 2 4 2 2 2 3 2 4" xfId="1888"/>
    <cellStyle name="Normal 2 4 2 2 2 3 2 4 2" xfId="21092"/>
    <cellStyle name="Normal 2 4 2 2 2 3 2 5" xfId="14319"/>
    <cellStyle name="Normal 2 4 2 2 2 3 3" xfId="1889"/>
    <cellStyle name="Normal 2 4 2 2 2 3 3 2" xfId="1890"/>
    <cellStyle name="Normal 2 4 2 2 2 3 3 2 2" xfId="1891"/>
    <cellStyle name="Normal 2 4 2 2 2 3 3 2 2 2" xfId="1892"/>
    <cellStyle name="Normal 2 4 2 2 2 3 3 2 2 2 2" xfId="26592"/>
    <cellStyle name="Normal 2 4 2 2 2 3 3 2 2 3" xfId="19819"/>
    <cellStyle name="Normal 2 4 2 2 2 3 3 2 3" xfId="1893"/>
    <cellStyle name="Normal 2 4 2 2 2 3 3 2 3 2" xfId="23208"/>
    <cellStyle name="Normal 2 4 2 2 2 3 3 2 4" xfId="16435"/>
    <cellStyle name="Normal 2 4 2 2 2 3 3 3" xfId="1894"/>
    <cellStyle name="Normal 2 4 2 2 2 3 3 3 2" xfId="1895"/>
    <cellStyle name="Normal 2 4 2 2 2 3 3 3 2 2" xfId="24899"/>
    <cellStyle name="Normal 2 4 2 2 2 3 3 3 3" xfId="18126"/>
    <cellStyle name="Normal 2 4 2 2 2 3 3 4" xfId="1896"/>
    <cellStyle name="Normal 2 4 2 2 2 3 3 4 2" xfId="21515"/>
    <cellStyle name="Normal 2 4 2 2 2 3 3 5" xfId="14742"/>
    <cellStyle name="Normal 2 4 2 2 2 3 4" xfId="1897"/>
    <cellStyle name="Normal 2 4 2 2 2 3 4 2" xfId="1898"/>
    <cellStyle name="Normal 2 4 2 2 2 3 4 2 2" xfId="1899"/>
    <cellStyle name="Normal 2 4 2 2 2 3 4 2 2 2" xfId="1900"/>
    <cellStyle name="Normal 2 4 2 2 2 3 4 2 2 2 2" xfId="27015"/>
    <cellStyle name="Normal 2 4 2 2 2 3 4 2 2 3" xfId="20242"/>
    <cellStyle name="Normal 2 4 2 2 2 3 4 2 3" xfId="1901"/>
    <cellStyle name="Normal 2 4 2 2 2 3 4 2 3 2" xfId="23631"/>
    <cellStyle name="Normal 2 4 2 2 2 3 4 2 4" xfId="16858"/>
    <cellStyle name="Normal 2 4 2 2 2 3 4 3" xfId="1902"/>
    <cellStyle name="Normal 2 4 2 2 2 3 4 3 2" xfId="1903"/>
    <cellStyle name="Normal 2 4 2 2 2 3 4 3 2 2" xfId="25322"/>
    <cellStyle name="Normal 2 4 2 2 2 3 4 3 3" xfId="18549"/>
    <cellStyle name="Normal 2 4 2 2 2 3 4 4" xfId="1904"/>
    <cellStyle name="Normal 2 4 2 2 2 3 4 4 2" xfId="21938"/>
    <cellStyle name="Normal 2 4 2 2 2 3 4 5" xfId="15165"/>
    <cellStyle name="Normal 2 4 2 2 2 3 5" xfId="1905"/>
    <cellStyle name="Normal 2 4 2 2 2 3 5 2" xfId="1906"/>
    <cellStyle name="Normal 2 4 2 2 2 3 5 2 2" xfId="1907"/>
    <cellStyle name="Normal 2 4 2 2 2 3 5 2 2 2" xfId="25746"/>
    <cellStyle name="Normal 2 4 2 2 2 3 5 2 3" xfId="18973"/>
    <cellStyle name="Normal 2 4 2 2 2 3 5 3" xfId="1908"/>
    <cellStyle name="Normal 2 4 2 2 2 3 5 3 2" xfId="22362"/>
    <cellStyle name="Normal 2 4 2 2 2 3 5 4" xfId="15589"/>
    <cellStyle name="Normal 2 4 2 2 2 3 6" xfId="1909"/>
    <cellStyle name="Normal 2 4 2 2 2 3 6 2" xfId="1910"/>
    <cellStyle name="Normal 2 4 2 2 2 3 6 2 2" xfId="24053"/>
    <cellStyle name="Normal 2 4 2 2 2 3 6 3" xfId="17280"/>
    <cellStyle name="Normal 2 4 2 2 2 3 7" xfId="1911"/>
    <cellStyle name="Normal 2 4 2 2 2 3 7 2" xfId="20669"/>
    <cellStyle name="Normal 2 4 2 2 2 3 8" xfId="13896"/>
    <cellStyle name="Normal 2 4 2 2 2 4" xfId="1912"/>
    <cellStyle name="Normal 2 4 2 2 2 4 2" xfId="1913"/>
    <cellStyle name="Normal 2 4 2 2 2 4 2 2" xfId="1914"/>
    <cellStyle name="Normal 2 4 2 2 2 4 2 2 2" xfId="1915"/>
    <cellStyle name="Normal 2 4 2 2 2 4 2 2 2 2" xfId="25946"/>
    <cellStyle name="Normal 2 4 2 2 2 4 2 2 3" xfId="19173"/>
    <cellStyle name="Normal 2 4 2 2 2 4 2 3" xfId="1916"/>
    <cellStyle name="Normal 2 4 2 2 2 4 2 3 2" xfId="22562"/>
    <cellStyle name="Normal 2 4 2 2 2 4 2 4" xfId="15789"/>
    <cellStyle name="Normal 2 4 2 2 2 4 3" xfId="1917"/>
    <cellStyle name="Normal 2 4 2 2 2 4 3 2" xfId="1918"/>
    <cellStyle name="Normal 2 4 2 2 2 4 3 2 2" xfId="24253"/>
    <cellStyle name="Normal 2 4 2 2 2 4 3 3" xfId="17480"/>
    <cellStyle name="Normal 2 4 2 2 2 4 4" xfId="1919"/>
    <cellStyle name="Normal 2 4 2 2 2 4 4 2" xfId="20869"/>
    <cellStyle name="Normal 2 4 2 2 2 4 5" xfId="14096"/>
    <cellStyle name="Normal 2 4 2 2 2 5" xfId="1920"/>
    <cellStyle name="Normal 2 4 2 2 2 5 2" xfId="1921"/>
    <cellStyle name="Normal 2 4 2 2 2 5 2 2" xfId="1922"/>
    <cellStyle name="Normal 2 4 2 2 2 5 2 2 2" xfId="1923"/>
    <cellStyle name="Normal 2 4 2 2 2 5 2 2 2 2" xfId="26369"/>
    <cellStyle name="Normal 2 4 2 2 2 5 2 2 3" xfId="19596"/>
    <cellStyle name="Normal 2 4 2 2 2 5 2 3" xfId="1924"/>
    <cellStyle name="Normal 2 4 2 2 2 5 2 3 2" xfId="22985"/>
    <cellStyle name="Normal 2 4 2 2 2 5 2 4" xfId="16212"/>
    <cellStyle name="Normal 2 4 2 2 2 5 3" xfId="1925"/>
    <cellStyle name="Normal 2 4 2 2 2 5 3 2" xfId="1926"/>
    <cellStyle name="Normal 2 4 2 2 2 5 3 2 2" xfId="24676"/>
    <cellStyle name="Normal 2 4 2 2 2 5 3 3" xfId="17903"/>
    <cellStyle name="Normal 2 4 2 2 2 5 4" xfId="1927"/>
    <cellStyle name="Normal 2 4 2 2 2 5 4 2" xfId="21292"/>
    <cellStyle name="Normal 2 4 2 2 2 5 5" xfId="14519"/>
    <cellStyle name="Normal 2 4 2 2 2 6" xfId="1928"/>
    <cellStyle name="Normal 2 4 2 2 2 6 2" xfId="1929"/>
    <cellStyle name="Normal 2 4 2 2 2 6 2 2" xfId="1930"/>
    <cellStyle name="Normal 2 4 2 2 2 6 2 2 2" xfId="1931"/>
    <cellStyle name="Normal 2 4 2 2 2 6 2 2 2 2" xfId="26792"/>
    <cellStyle name="Normal 2 4 2 2 2 6 2 2 3" xfId="20019"/>
    <cellStyle name="Normal 2 4 2 2 2 6 2 3" xfId="1932"/>
    <cellStyle name="Normal 2 4 2 2 2 6 2 3 2" xfId="23408"/>
    <cellStyle name="Normal 2 4 2 2 2 6 2 4" xfId="16635"/>
    <cellStyle name="Normal 2 4 2 2 2 6 3" xfId="1933"/>
    <cellStyle name="Normal 2 4 2 2 2 6 3 2" xfId="1934"/>
    <cellStyle name="Normal 2 4 2 2 2 6 3 2 2" xfId="25099"/>
    <cellStyle name="Normal 2 4 2 2 2 6 3 3" xfId="18326"/>
    <cellStyle name="Normal 2 4 2 2 2 6 4" xfId="1935"/>
    <cellStyle name="Normal 2 4 2 2 2 6 4 2" xfId="21715"/>
    <cellStyle name="Normal 2 4 2 2 2 6 5" xfId="14942"/>
    <cellStyle name="Normal 2 4 2 2 2 7" xfId="1936"/>
    <cellStyle name="Normal 2 4 2 2 2 7 2" xfId="1937"/>
    <cellStyle name="Normal 2 4 2 2 2 7 2 2" xfId="1938"/>
    <cellStyle name="Normal 2 4 2 2 2 7 2 2 2" xfId="25523"/>
    <cellStyle name="Normal 2 4 2 2 2 7 2 3" xfId="18750"/>
    <cellStyle name="Normal 2 4 2 2 2 7 3" xfId="1939"/>
    <cellStyle name="Normal 2 4 2 2 2 7 3 2" xfId="22139"/>
    <cellStyle name="Normal 2 4 2 2 2 7 4" xfId="15366"/>
    <cellStyle name="Normal 2 4 2 2 2 8" xfId="1940"/>
    <cellStyle name="Normal 2 4 2 2 2 8 2" xfId="1941"/>
    <cellStyle name="Normal 2 4 2 2 2 8 2 2" xfId="23830"/>
    <cellStyle name="Normal 2 4 2 2 2 8 3" xfId="17057"/>
    <cellStyle name="Normal 2 4 2 2 2 9" xfId="1942"/>
    <cellStyle name="Normal 2 4 2 2 2 9 2" xfId="20446"/>
    <cellStyle name="Normal 2 4 2 2 3" xfId="23"/>
    <cellStyle name="Normal 2 4 2 2 3 10" xfId="13692"/>
    <cellStyle name="Normal 2 4 2 2 3 2" xfId="1943"/>
    <cellStyle name="Normal 2 4 2 2 3 2 2" xfId="1944"/>
    <cellStyle name="Normal 2 4 2 2 3 2 2 2" xfId="1945"/>
    <cellStyle name="Normal 2 4 2 2 3 2 2 2 2" xfId="1946"/>
    <cellStyle name="Normal 2 4 2 2 3 2 2 2 2 2" xfId="1947"/>
    <cellStyle name="Normal 2 4 2 2 3 2 2 2 2 2 2" xfId="1948"/>
    <cellStyle name="Normal 2 4 2 2 3 2 2 2 2 2 2 2" xfId="26289"/>
    <cellStyle name="Normal 2 4 2 2 3 2 2 2 2 2 3" xfId="19516"/>
    <cellStyle name="Normal 2 4 2 2 3 2 2 2 2 3" xfId="1949"/>
    <cellStyle name="Normal 2 4 2 2 3 2 2 2 2 3 2" xfId="22905"/>
    <cellStyle name="Normal 2 4 2 2 3 2 2 2 2 4" xfId="16132"/>
    <cellStyle name="Normal 2 4 2 2 3 2 2 2 3" xfId="1950"/>
    <cellStyle name="Normal 2 4 2 2 3 2 2 2 3 2" xfId="1951"/>
    <cellStyle name="Normal 2 4 2 2 3 2 2 2 3 2 2" xfId="24596"/>
    <cellStyle name="Normal 2 4 2 2 3 2 2 2 3 3" xfId="17823"/>
    <cellStyle name="Normal 2 4 2 2 3 2 2 2 4" xfId="1952"/>
    <cellStyle name="Normal 2 4 2 2 3 2 2 2 4 2" xfId="21212"/>
    <cellStyle name="Normal 2 4 2 2 3 2 2 2 5" xfId="14439"/>
    <cellStyle name="Normal 2 4 2 2 3 2 2 3" xfId="1953"/>
    <cellStyle name="Normal 2 4 2 2 3 2 2 3 2" xfId="1954"/>
    <cellStyle name="Normal 2 4 2 2 3 2 2 3 2 2" xfId="1955"/>
    <cellStyle name="Normal 2 4 2 2 3 2 2 3 2 2 2" xfId="1956"/>
    <cellStyle name="Normal 2 4 2 2 3 2 2 3 2 2 2 2" xfId="26712"/>
    <cellStyle name="Normal 2 4 2 2 3 2 2 3 2 2 3" xfId="19939"/>
    <cellStyle name="Normal 2 4 2 2 3 2 2 3 2 3" xfId="1957"/>
    <cellStyle name="Normal 2 4 2 2 3 2 2 3 2 3 2" xfId="23328"/>
    <cellStyle name="Normal 2 4 2 2 3 2 2 3 2 4" xfId="16555"/>
    <cellStyle name="Normal 2 4 2 2 3 2 2 3 3" xfId="1958"/>
    <cellStyle name="Normal 2 4 2 2 3 2 2 3 3 2" xfId="1959"/>
    <cellStyle name="Normal 2 4 2 2 3 2 2 3 3 2 2" xfId="25019"/>
    <cellStyle name="Normal 2 4 2 2 3 2 2 3 3 3" xfId="18246"/>
    <cellStyle name="Normal 2 4 2 2 3 2 2 3 4" xfId="1960"/>
    <cellStyle name="Normal 2 4 2 2 3 2 2 3 4 2" xfId="21635"/>
    <cellStyle name="Normal 2 4 2 2 3 2 2 3 5" xfId="14862"/>
    <cellStyle name="Normal 2 4 2 2 3 2 2 4" xfId="1961"/>
    <cellStyle name="Normal 2 4 2 2 3 2 2 4 2" xfId="1962"/>
    <cellStyle name="Normal 2 4 2 2 3 2 2 4 2 2" xfId="1963"/>
    <cellStyle name="Normal 2 4 2 2 3 2 2 4 2 2 2" xfId="1964"/>
    <cellStyle name="Normal 2 4 2 2 3 2 2 4 2 2 2 2" xfId="27135"/>
    <cellStyle name="Normal 2 4 2 2 3 2 2 4 2 2 3" xfId="20362"/>
    <cellStyle name="Normal 2 4 2 2 3 2 2 4 2 3" xfId="1965"/>
    <cellStyle name="Normal 2 4 2 2 3 2 2 4 2 3 2" xfId="23751"/>
    <cellStyle name="Normal 2 4 2 2 3 2 2 4 2 4" xfId="16978"/>
    <cellStyle name="Normal 2 4 2 2 3 2 2 4 3" xfId="1966"/>
    <cellStyle name="Normal 2 4 2 2 3 2 2 4 3 2" xfId="1967"/>
    <cellStyle name="Normal 2 4 2 2 3 2 2 4 3 2 2" xfId="25442"/>
    <cellStyle name="Normal 2 4 2 2 3 2 2 4 3 3" xfId="18669"/>
    <cellStyle name="Normal 2 4 2 2 3 2 2 4 4" xfId="1968"/>
    <cellStyle name="Normal 2 4 2 2 3 2 2 4 4 2" xfId="22058"/>
    <cellStyle name="Normal 2 4 2 2 3 2 2 4 5" xfId="15285"/>
    <cellStyle name="Normal 2 4 2 2 3 2 2 5" xfId="1969"/>
    <cellStyle name="Normal 2 4 2 2 3 2 2 5 2" xfId="1970"/>
    <cellStyle name="Normal 2 4 2 2 3 2 2 5 2 2" xfId="1971"/>
    <cellStyle name="Normal 2 4 2 2 3 2 2 5 2 2 2" xfId="25866"/>
    <cellStyle name="Normal 2 4 2 2 3 2 2 5 2 3" xfId="19093"/>
    <cellStyle name="Normal 2 4 2 2 3 2 2 5 3" xfId="1972"/>
    <cellStyle name="Normal 2 4 2 2 3 2 2 5 3 2" xfId="22482"/>
    <cellStyle name="Normal 2 4 2 2 3 2 2 5 4" xfId="15709"/>
    <cellStyle name="Normal 2 4 2 2 3 2 2 6" xfId="1973"/>
    <cellStyle name="Normal 2 4 2 2 3 2 2 6 2" xfId="1974"/>
    <cellStyle name="Normal 2 4 2 2 3 2 2 6 2 2" xfId="24173"/>
    <cellStyle name="Normal 2 4 2 2 3 2 2 6 3" xfId="17400"/>
    <cellStyle name="Normal 2 4 2 2 3 2 2 7" xfId="1975"/>
    <cellStyle name="Normal 2 4 2 2 3 2 2 7 2" xfId="20789"/>
    <cellStyle name="Normal 2 4 2 2 3 2 2 8" xfId="14016"/>
    <cellStyle name="Normal 2 4 2 2 3 2 3" xfId="1976"/>
    <cellStyle name="Normal 2 4 2 2 3 2 3 2" xfId="1977"/>
    <cellStyle name="Normal 2 4 2 2 3 2 3 2 2" xfId="1978"/>
    <cellStyle name="Normal 2 4 2 2 3 2 3 2 2 2" xfId="1979"/>
    <cellStyle name="Normal 2 4 2 2 3 2 3 2 2 2 2" xfId="26066"/>
    <cellStyle name="Normal 2 4 2 2 3 2 3 2 2 3" xfId="19293"/>
    <cellStyle name="Normal 2 4 2 2 3 2 3 2 3" xfId="1980"/>
    <cellStyle name="Normal 2 4 2 2 3 2 3 2 3 2" xfId="22682"/>
    <cellStyle name="Normal 2 4 2 2 3 2 3 2 4" xfId="15909"/>
    <cellStyle name="Normal 2 4 2 2 3 2 3 3" xfId="1981"/>
    <cellStyle name="Normal 2 4 2 2 3 2 3 3 2" xfId="1982"/>
    <cellStyle name="Normal 2 4 2 2 3 2 3 3 2 2" xfId="24373"/>
    <cellStyle name="Normal 2 4 2 2 3 2 3 3 3" xfId="17600"/>
    <cellStyle name="Normal 2 4 2 2 3 2 3 4" xfId="1983"/>
    <cellStyle name="Normal 2 4 2 2 3 2 3 4 2" xfId="20989"/>
    <cellStyle name="Normal 2 4 2 2 3 2 3 5" xfId="14216"/>
    <cellStyle name="Normal 2 4 2 2 3 2 4" xfId="1984"/>
    <cellStyle name="Normal 2 4 2 2 3 2 4 2" xfId="1985"/>
    <cellStyle name="Normal 2 4 2 2 3 2 4 2 2" xfId="1986"/>
    <cellStyle name="Normal 2 4 2 2 3 2 4 2 2 2" xfId="1987"/>
    <cellStyle name="Normal 2 4 2 2 3 2 4 2 2 2 2" xfId="26489"/>
    <cellStyle name="Normal 2 4 2 2 3 2 4 2 2 3" xfId="19716"/>
    <cellStyle name="Normal 2 4 2 2 3 2 4 2 3" xfId="1988"/>
    <cellStyle name="Normal 2 4 2 2 3 2 4 2 3 2" xfId="23105"/>
    <cellStyle name="Normal 2 4 2 2 3 2 4 2 4" xfId="16332"/>
    <cellStyle name="Normal 2 4 2 2 3 2 4 3" xfId="1989"/>
    <cellStyle name="Normal 2 4 2 2 3 2 4 3 2" xfId="1990"/>
    <cellStyle name="Normal 2 4 2 2 3 2 4 3 2 2" xfId="24796"/>
    <cellStyle name="Normal 2 4 2 2 3 2 4 3 3" xfId="18023"/>
    <cellStyle name="Normal 2 4 2 2 3 2 4 4" xfId="1991"/>
    <cellStyle name="Normal 2 4 2 2 3 2 4 4 2" xfId="21412"/>
    <cellStyle name="Normal 2 4 2 2 3 2 4 5" xfId="14639"/>
    <cellStyle name="Normal 2 4 2 2 3 2 5" xfId="1992"/>
    <cellStyle name="Normal 2 4 2 2 3 2 5 2" xfId="1993"/>
    <cellStyle name="Normal 2 4 2 2 3 2 5 2 2" xfId="1994"/>
    <cellStyle name="Normal 2 4 2 2 3 2 5 2 2 2" xfId="1995"/>
    <cellStyle name="Normal 2 4 2 2 3 2 5 2 2 2 2" xfId="26912"/>
    <cellStyle name="Normal 2 4 2 2 3 2 5 2 2 3" xfId="20139"/>
    <cellStyle name="Normal 2 4 2 2 3 2 5 2 3" xfId="1996"/>
    <cellStyle name="Normal 2 4 2 2 3 2 5 2 3 2" xfId="23528"/>
    <cellStyle name="Normal 2 4 2 2 3 2 5 2 4" xfId="16755"/>
    <cellStyle name="Normal 2 4 2 2 3 2 5 3" xfId="1997"/>
    <cellStyle name="Normal 2 4 2 2 3 2 5 3 2" xfId="1998"/>
    <cellStyle name="Normal 2 4 2 2 3 2 5 3 2 2" xfId="25219"/>
    <cellStyle name="Normal 2 4 2 2 3 2 5 3 3" xfId="18446"/>
    <cellStyle name="Normal 2 4 2 2 3 2 5 4" xfId="1999"/>
    <cellStyle name="Normal 2 4 2 2 3 2 5 4 2" xfId="21835"/>
    <cellStyle name="Normal 2 4 2 2 3 2 5 5" xfId="15062"/>
    <cellStyle name="Normal 2 4 2 2 3 2 6" xfId="2000"/>
    <cellStyle name="Normal 2 4 2 2 3 2 6 2" xfId="2001"/>
    <cellStyle name="Normal 2 4 2 2 3 2 6 2 2" xfId="2002"/>
    <cellStyle name="Normal 2 4 2 2 3 2 6 2 2 2" xfId="25643"/>
    <cellStyle name="Normal 2 4 2 2 3 2 6 2 3" xfId="18870"/>
    <cellStyle name="Normal 2 4 2 2 3 2 6 3" xfId="2003"/>
    <cellStyle name="Normal 2 4 2 2 3 2 6 3 2" xfId="22259"/>
    <cellStyle name="Normal 2 4 2 2 3 2 6 4" xfId="15486"/>
    <cellStyle name="Normal 2 4 2 2 3 2 7" xfId="2004"/>
    <cellStyle name="Normal 2 4 2 2 3 2 7 2" xfId="2005"/>
    <cellStyle name="Normal 2 4 2 2 3 2 7 2 2" xfId="23950"/>
    <cellStyle name="Normal 2 4 2 2 3 2 7 3" xfId="17177"/>
    <cellStyle name="Normal 2 4 2 2 3 2 8" xfId="2006"/>
    <cellStyle name="Normal 2 4 2 2 3 2 8 2" xfId="20566"/>
    <cellStyle name="Normal 2 4 2 2 3 2 9" xfId="13792"/>
    <cellStyle name="Normal 2 4 2 2 3 3" xfId="2007"/>
    <cellStyle name="Normal 2 4 2 2 3 3 2" xfId="2008"/>
    <cellStyle name="Normal 2 4 2 2 3 3 2 2" xfId="2009"/>
    <cellStyle name="Normal 2 4 2 2 3 3 2 2 2" xfId="2010"/>
    <cellStyle name="Normal 2 4 2 2 3 3 2 2 2 2" xfId="2011"/>
    <cellStyle name="Normal 2 4 2 2 3 3 2 2 2 2 2" xfId="26189"/>
    <cellStyle name="Normal 2 4 2 2 3 3 2 2 2 3" xfId="19416"/>
    <cellStyle name="Normal 2 4 2 2 3 3 2 2 3" xfId="2012"/>
    <cellStyle name="Normal 2 4 2 2 3 3 2 2 3 2" xfId="22805"/>
    <cellStyle name="Normal 2 4 2 2 3 3 2 2 4" xfId="16032"/>
    <cellStyle name="Normal 2 4 2 2 3 3 2 3" xfId="2013"/>
    <cellStyle name="Normal 2 4 2 2 3 3 2 3 2" xfId="2014"/>
    <cellStyle name="Normal 2 4 2 2 3 3 2 3 2 2" xfId="24496"/>
    <cellStyle name="Normal 2 4 2 2 3 3 2 3 3" xfId="17723"/>
    <cellStyle name="Normal 2 4 2 2 3 3 2 4" xfId="2015"/>
    <cellStyle name="Normal 2 4 2 2 3 3 2 4 2" xfId="21112"/>
    <cellStyle name="Normal 2 4 2 2 3 3 2 5" xfId="14339"/>
    <cellStyle name="Normal 2 4 2 2 3 3 3" xfId="2016"/>
    <cellStyle name="Normal 2 4 2 2 3 3 3 2" xfId="2017"/>
    <cellStyle name="Normal 2 4 2 2 3 3 3 2 2" xfId="2018"/>
    <cellStyle name="Normal 2 4 2 2 3 3 3 2 2 2" xfId="2019"/>
    <cellStyle name="Normal 2 4 2 2 3 3 3 2 2 2 2" xfId="26612"/>
    <cellStyle name="Normal 2 4 2 2 3 3 3 2 2 3" xfId="19839"/>
    <cellStyle name="Normal 2 4 2 2 3 3 3 2 3" xfId="2020"/>
    <cellStyle name="Normal 2 4 2 2 3 3 3 2 3 2" xfId="23228"/>
    <cellStyle name="Normal 2 4 2 2 3 3 3 2 4" xfId="16455"/>
    <cellStyle name="Normal 2 4 2 2 3 3 3 3" xfId="2021"/>
    <cellStyle name="Normal 2 4 2 2 3 3 3 3 2" xfId="2022"/>
    <cellStyle name="Normal 2 4 2 2 3 3 3 3 2 2" xfId="24919"/>
    <cellStyle name="Normal 2 4 2 2 3 3 3 3 3" xfId="18146"/>
    <cellStyle name="Normal 2 4 2 2 3 3 3 4" xfId="2023"/>
    <cellStyle name="Normal 2 4 2 2 3 3 3 4 2" xfId="21535"/>
    <cellStyle name="Normal 2 4 2 2 3 3 3 5" xfId="14762"/>
    <cellStyle name="Normal 2 4 2 2 3 3 4" xfId="2024"/>
    <cellStyle name="Normal 2 4 2 2 3 3 4 2" xfId="2025"/>
    <cellStyle name="Normal 2 4 2 2 3 3 4 2 2" xfId="2026"/>
    <cellStyle name="Normal 2 4 2 2 3 3 4 2 2 2" xfId="2027"/>
    <cellStyle name="Normal 2 4 2 2 3 3 4 2 2 2 2" xfId="27035"/>
    <cellStyle name="Normal 2 4 2 2 3 3 4 2 2 3" xfId="20262"/>
    <cellStyle name="Normal 2 4 2 2 3 3 4 2 3" xfId="2028"/>
    <cellStyle name="Normal 2 4 2 2 3 3 4 2 3 2" xfId="23651"/>
    <cellStyle name="Normal 2 4 2 2 3 3 4 2 4" xfId="16878"/>
    <cellStyle name="Normal 2 4 2 2 3 3 4 3" xfId="2029"/>
    <cellStyle name="Normal 2 4 2 2 3 3 4 3 2" xfId="2030"/>
    <cellStyle name="Normal 2 4 2 2 3 3 4 3 2 2" xfId="25342"/>
    <cellStyle name="Normal 2 4 2 2 3 3 4 3 3" xfId="18569"/>
    <cellStyle name="Normal 2 4 2 2 3 3 4 4" xfId="2031"/>
    <cellStyle name="Normal 2 4 2 2 3 3 4 4 2" xfId="21958"/>
    <cellStyle name="Normal 2 4 2 2 3 3 4 5" xfId="15185"/>
    <cellStyle name="Normal 2 4 2 2 3 3 5" xfId="2032"/>
    <cellStyle name="Normal 2 4 2 2 3 3 5 2" xfId="2033"/>
    <cellStyle name="Normal 2 4 2 2 3 3 5 2 2" xfId="2034"/>
    <cellStyle name="Normal 2 4 2 2 3 3 5 2 2 2" xfId="25766"/>
    <cellStyle name="Normal 2 4 2 2 3 3 5 2 3" xfId="18993"/>
    <cellStyle name="Normal 2 4 2 2 3 3 5 3" xfId="2035"/>
    <cellStyle name="Normal 2 4 2 2 3 3 5 3 2" xfId="22382"/>
    <cellStyle name="Normal 2 4 2 2 3 3 5 4" xfId="15609"/>
    <cellStyle name="Normal 2 4 2 2 3 3 6" xfId="2036"/>
    <cellStyle name="Normal 2 4 2 2 3 3 6 2" xfId="2037"/>
    <cellStyle name="Normal 2 4 2 2 3 3 6 2 2" xfId="24073"/>
    <cellStyle name="Normal 2 4 2 2 3 3 6 3" xfId="17300"/>
    <cellStyle name="Normal 2 4 2 2 3 3 7" xfId="2038"/>
    <cellStyle name="Normal 2 4 2 2 3 3 7 2" xfId="20689"/>
    <cellStyle name="Normal 2 4 2 2 3 3 8" xfId="13916"/>
    <cellStyle name="Normal 2 4 2 2 3 4" xfId="2039"/>
    <cellStyle name="Normal 2 4 2 2 3 4 2" xfId="2040"/>
    <cellStyle name="Normal 2 4 2 2 3 4 2 2" xfId="2041"/>
    <cellStyle name="Normal 2 4 2 2 3 4 2 2 2" xfId="2042"/>
    <cellStyle name="Normal 2 4 2 2 3 4 2 2 2 2" xfId="25966"/>
    <cellStyle name="Normal 2 4 2 2 3 4 2 2 3" xfId="19193"/>
    <cellStyle name="Normal 2 4 2 2 3 4 2 3" xfId="2043"/>
    <cellStyle name="Normal 2 4 2 2 3 4 2 3 2" xfId="22582"/>
    <cellStyle name="Normal 2 4 2 2 3 4 2 4" xfId="15809"/>
    <cellStyle name="Normal 2 4 2 2 3 4 3" xfId="2044"/>
    <cellStyle name="Normal 2 4 2 2 3 4 3 2" xfId="2045"/>
    <cellStyle name="Normal 2 4 2 2 3 4 3 2 2" xfId="24273"/>
    <cellStyle name="Normal 2 4 2 2 3 4 3 3" xfId="17500"/>
    <cellStyle name="Normal 2 4 2 2 3 4 4" xfId="2046"/>
    <cellStyle name="Normal 2 4 2 2 3 4 4 2" xfId="20889"/>
    <cellStyle name="Normal 2 4 2 2 3 4 5" xfId="14116"/>
    <cellStyle name="Normal 2 4 2 2 3 5" xfId="2047"/>
    <cellStyle name="Normal 2 4 2 2 3 5 2" xfId="2048"/>
    <cellStyle name="Normal 2 4 2 2 3 5 2 2" xfId="2049"/>
    <cellStyle name="Normal 2 4 2 2 3 5 2 2 2" xfId="2050"/>
    <cellStyle name="Normal 2 4 2 2 3 5 2 2 2 2" xfId="26389"/>
    <cellStyle name="Normal 2 4 2 2 3 5 2 2 3" xfId="19616"/>
    <cellStyle name="Normal 2 4 2 2 3 5 2 3" xfId="2051"/>
    <cellStyle name="Normal 2 4 2 2 3 5 2 3 2" xfId="23005"/>
    <cellStyle name="Normal 2 4 2 2 3 5 2 4" xfId="16232"/>
    <cellStyle name="Normal 2 4 2 2 3 5 3" xfId="2052"/>
    <cellStyle name="Normal 2 4 2 2 3 5 3 2" xfId="2053"/>
    <cellStyle name="Normal 2 4 2 2 3 5 3 2 2" xfId="24696"/>
    <cellStyle name="Normal 2 4 2 2 3 5 3 3" xfId="17923"/>
    <cellStyle name="Normal 2 4 2 2 3 5 4" xfId="2054"/>
    <cellStyle name="Normal 2 4 2 2 3 5 4 2" xfId="21312"/>
    <cellStyle name="Normal 2 4 2 2 3 5 5" xfId="14539"/>
    <cellStyle name="Normal 2 4 2 2 3 6" xfId="2055"/>
    <cellStyle name="Normal 2 4 2 2 3 6 2" xfId="2056"/>
    <cellStyle name="Normal 2 4 2 2 3 6 2 2" xfId="2057"/>
    <cellStyle name="Normal 2 4 2 2 3 6 2 2 2" xfId="2058"/>
    <cellStyle name="Normal 2 4 2 2 3 6 2 2 2 2" xfId="26812"/>
    <cellStyle name="Normal 2 4 2 2 3 6 2 2 3" xfId="20039"/>
    <cellStyle name="Normal 2 4 2 2 3 6 2 3" xfId="2059"/>
    <cellStyle name="Normal 2 4 2 2 3 6 2 3 2" xfId="23428"/>
    <cellStyle name="Normal 2 4 2 2 3 6 2 4" xfId="16655"/>
    <cellStyle name="Normal 2 4 2 2 3 6 3" xfId="2060"/>
    <cellStyle name="Normal 2 4 2 2 3 6 3 2" xfId="2061"/>
    <cellStyle name="Normal 2 4 2 2 3 6 3 2 2" xfId="25119"/>
    <cellStyle name="Normal 2 4 2 2 3 6 3 3" xfId="18346"/>
    <cellStyle name="Normal 2 4 2 2 3 6 4" xfId="2062"/>
    <cellStyle name="Normal 2 4 2 2 3 6 4 2" xfId="21735"/>
    <cellStyle name="Normal 2 4 2 2 3 6 5" xfId="14962"/>
    <cellStyle name="Normal 2 4 2 2 3 7" xfId="2063"/>
    <cellStyle name="Normal 2 4 2 2 3 7 2" xfId="2064"/>
    <cellStyle name="Normal 2 4 2 2 3 7 2 2" xfId="2065"/>
    <cellStyle name="Normal 2 4 2 2 3 7 2 2 2" xfId="25543"/>
    <cellStyle name="Normal 2 4 2 2 3 7 2 3" xfId="18770"/>
    <cellStyle name="Normal 2 4 2 2 3 7 3" xfId="2066"/>
    <cellStyle name="Normal 2 4 2 2 3 7 3 2" xfId="22159"/>
    <cellStyle name="Normal 2 4 2 2 3 7 4" xfId="15386"/>
    <cellStyle name="Normal 2 4 2 2 3 8" xfId="2067"/>
    <cellStyle name="Normal 2 4 2 2 3 8 2" xfId="2068"/>
    <cellStyle name="Normal 2 4 2 2 3 8 2 2" xfId="23850"/>
    <cellStyle name="Normal 2 4 2 2 3 8 3" xfId="17077"/>
    <cellStyle name="Normal 2 4 2 2 3 9" xfId="2069"/>
    <cellStyle name="Normal 2 4 2 2 3 9 2" xfId="20466"/>
    <cellStyle name="Normal 2 4 2 2 4" xfId="24"/>
    <cellStyle name="Normal 2 4 2 2 4 10" xfId="13712"/>
    <cellStyle name="Normal 2 4 2 2 4 2" xfId="2070"/>
    <cellStyle name="Normal 2 4 2 2 4 2 2" xfId="2071"/>
    <cellStyle name="Normal 2 4 2 2 4 2 2 2" xfId="2072"/>
    <cellStyle name="Normal 2 4 2 2 4 2 2 2 2" xfId="2073"/>
    <cellStyle name="Normal 2 4 2 2 4 2 2 2 2 2" xfId="2074"/>
    <cellStyle name="Normal 2 4 2 2 4 2 2 2 2 2 2" xfId="2075"/>
    <cellStyle name="Normal 2 4 2 2 4 2 2 2 2 2 2 2" xfId="26309"/>
    <cellStyle name="Normal 2 4 2 2 4 2 2 2 2 2 3" xfId="19536"/>
    <cellStyle name="Normal 2 4 2 2 4 2 2 2 2 3" xfId="2076"/>
    <cellStyle name="Normal 2 4 2 2 4 2 2 2 2 3 2" xfId="22925"/>
    <cellStyle name="Normal 2 4 2 2 4 2 2 2 2 4" xfId="16152"/>
    <cellStyle name="Normal 2 4 2 2 4 2 2 2 3" xfId="2077"/>
    <cellStyle name="Normal 2 4 2 2 4 2 2 2 3 2" xfId="2078"/>
    <cellStyle name="Normal 2 4 2 2 4 2 2 2 3 2 2" xfId="24616"/>
    <cellStyle name="Normal 2 4 2 2 4 2 2 2 3 3" xfId="17843"/>
    <cellStyle name="Normal 2 4 2 2 4 2 2 2 4" xfId="2079"/>
    <cellStyle name="Normal 2 4 2 2 4 2 2 2 4 2" xfId="21232"/>
    <cellStyle name="Normal 2 4 2 2 4 2 2 2 5" xfId="14459"/>
    <cellStyle name="Normal 2 4 2 2 4 2 2 3" xfId="2080"/>
    <cellStyle name="Normal 2 4 2 2 4 2 2 3 2" xfId="2081"/>
    <cellStyle name="Normal 2 4 2 2 4 2 2 3 2 2" xfId="2082"/>
    <cellStyle name="Normal 2 4 2 2 4 2 2 3 2 2 2" xfId="2083"/>
    <cellStyle name="Normal 2 4 2 2 4 2 2 3 2 2 2 2" xfId="26732"/>
    <cellStyle name="Normal 2 4 2 2 4 2 2 3 2 2 3" xfId="19959"/>
    <cellStyle name="Normal 2 4 2 2 4 2 2 3 2 3" xfId="2084"/>
    <cellStyle name="Normal 2 4 2 2 4 2 2 3 2 3 2" xfId="23348"/>
    <cellStyle name="Normal 2 4 2 2 4 2 2 3 2 4" xfId="16575"/>
    <cellStyle name="Normal 2 4 2 2 4 2 2 3 3" xfId="2085"/>
    <cellStyle name="Normal 2 4 2 2 4 2 2 3 3 2" xfId="2086"/>
    <cellStyle name="Normal 2 4 2 2 4 2 2 3 3 2 2" xfId="25039"/>
    <cellStyle name="Normal 2 4 2 2 4 2 2 3 3 3" xfId="18266"/>
    <cellStyle name="Normal 2 4 2 2 4 2 2 3 4" xfId="2087"/>
    <cellStyle name="Normal 2 4 2 2 4 2 2 3 4 2" xfId="21655"/>
    <cellStyle name="Normal 2 4 2 2 4 2 2 3 5" xfId="14882"/>
    <cellStyle name="Normal 2 4 2 2 4 2 2 4" xfId="2088"/>
    <cellStyle name="Normal 2 4 2 2 4 2 2 4 2" xfId="2089"/>
    <cellStyle name="Normal 2 4 2 2 4 2 2 4 2 2" xfId="2090"/>
    <cellStyle name="Normal 2 4 2 2 4 2 2 4 2 2 2" xfId="2091"/>
    <cellStyle name="Normal 2 4 2 2 4 2 2 4 2 2 2 2" xfId="27155"/>
    <cellStyle name="Normal 2 4 2 2 4 2 2 4 2 2 3" xfId="20382"/>
    <cellStyle name="Normal 2 4 2 2 4 2 2 4 2 3" xfId="2092"/>
    <cellStyle name="Normal 2 4 2 2 4 2 2 4 2 3 2" xfId="23771"/>
    <cellStyle name="Normal 2 4 2 2 4 2 2 4 2 4" xfId="16998"/>
    <cellStyle name="Normal 2 4 2 2 4 2 2 4 3" xfId="2093"/>
    <cellStyle name="Normal 2 4 2 2 4 2 2 4 3 2" xfId="2094"/>
    <cellStyle name="Normal 2 4 2 2 4 2 2 4 3 2 2" xfId="25462"/>
    <cellStyle name="Normal 2 4 2 2 4 2 2 4 3 3" xfId="18689"/>
    <cellStyle name="Normal 2 4 2 2 4 2 2 4 4" xfId="2095"/>
    <cellStyle name="Normal 2 4 2 2 4 2 2 4 4 2" xfId="22078"/>
    <cellStyle name="Normal 2 4 2 2 4 2 2 4 5" xfId="15305"/>
    <cellStyle name="Normal 2 4 2 2 4 2 2 5" xfId="2096"/>
    <cellStyle name="Normal 2 4 2 2 4 2 2 5 2" xfId="2097"/>
    <cellStyle name="Normal 2 4 2 2 4 2 2 5 2 2" xfId="2098"/>
    <cellStyle name="Normal 2 4 2 2 4 2 2 5 2 2 2" xfId="25886"/>
    <cellStyle name="Normal 2 4 2 2 4 2 2 5 2 3" xfId="19113"/>
    <cellStyle name="Normal 2 4 2 2 4 2 2 5 3" xfId="2099"/>
    <cellStyle name="Normal 2 4 2 2 4 2 2 5 3 2" xfId="22502"/>
    <cellStyle name="Normal 2 4 2 2 4 2 2 5 4" xfId="15729"/>
    <cellStyle name="Normal 2 4 2 2 4 2 2 6" xfId="2100"/>
    <cellStyle name="Normal 2 4 2 2 4 2 2 6 2" xfId="2101"/>
    <cellStyle name="Normal 2 4 2 2 4 2 2 6 2 2" xfId="24193"/>
    <cellStyle name="Normal 2 4 2 2 4 2 2 6 3" xfId="17420"/>
    <cellStyle name="Normal 2 4 2 2 4 2 2 7" xfId="2102"/>
    <cellStyle name="Normal 2 4 2 2 4 2 2 7 2" xfId="20809"/>
    <cellStyle name="Normal 2 4 2 2 4 2 2 8" xfId="14036"/>
    <cellStyle name="Normal 2 4 2 2 4 2 3" xfId="2103"/>
    <cellStyle name="Normal 2 4 2 2 4 2 3 2" xfId="2104"/>
    <cellStyle name="Normal 2 4 2 2 4 2 3 2 2" xfId="2105"/>
    <cellStyle name="Normal 2 4 2 2 4 2 3 2 2 2" xfId="2106"/>
    <cellStyle name="Normal 2 4 2 2 4 2 3 2 2 2 2" xfId="26086"/>
    <cellStyle name="Normal 2 4 2 2 4 2 3 2 2 3" xfId="19313"/>
    <cellStyle name="Normal 2 4 2 2 4 2 3 2 3" xfId="2107"/>
    <cellStyle name="Normal 2 4 2 2 4 2 3 2 3 2" xfId="22702"/>
    <cellStyle name="Normal 2 4 2 2 4 2 3 2 4" xfId="15929"/>
    <cellStyle name="Normal 2 4 2 2 4 2 3 3" xfId="2108"/>
    <cellStyle name="Normal 2 4 2 2 4 2 3 3 2" xfId="2109"/>
    <cellStyle name="Normal 2 4 2 2 4 2 3 3 2 2" xfId="24393"/>
    <cellStyle name="Normal 2 4 2 2 4 2 3 3 3" xfId="17620"/>
    <cellStyle name="Normal 2 4 2 2 4 2 3 4" xfId="2110"/>
    <cellStyle name="Normal 2 4 2 2 4 2 3 4 2" xfId="21009"/>
    <cellStyle name="Normal 2 4 2 2 4 2 3 5" xfId="14236"/>
    <cellStyle name="Normal 2 4 2 2 4 2 4" xfId="2111"/>
    <cellStyle name="Normal 2 4 2 2 4 2 4 2" xfId="2112"/>
    <cellStyle name="Normal 2 4 2 2 4 2 4 2 2" xfId="2113"/>
    <cellStyle name="Normal 2 4 2 2 4 2 4 2 2 2" xfId="2114"/>
    <cellStyle name="Normal 2 4 2 2 4 2 4 2 2 2 2" xfId="26509"/>
    <cellStyle name="Normal 2 4 2 2 4 2 4 2 2 3" xfId="19736"/>
    <cellStyle name="Normal 2 4 2 2 4 2 4 2 3" xfId="2115"/>
    <cellStyle name="Normal 2 4 2 2 4 2 4 2 3 2" xfId="23125"/>
    <cellStyle name="Normal 2 4 2 2 4 2 4 2 4" xfId="16352"/>
    <cellStyle name="Normal 2 4 2 2 4 2 4 3" xfId="2116"/>
    <cellStyle name="Normal 2 4 2 2 4 2 4 3 2" xfId="2117"/>
    <cellStyle name="Normal 2 4 2 2 4 2 4 3 2 2" xfId="24816"/>
    <cellStyle name="Normal 2 4 2 2 4 2 4 3 3" xfId="18043"/>
    <cellStyle name="Normal 2 4 2 2 4 2 4 4" xfId="2118"/>
    <cellStyle name="Normal 2 4 2 2 4 2 4 4 2" xfId="21432"/>
    <cellStyle name="Normal 2 4 2 2 4 2 4 5" xfId="14659"/>
    <cellStyle name="Normal 2 4 2 2 4 2 5" xfId="2119"/>
    <cellStyle name="Normal 2 4 2 2 4 2 5 2" xfId="2120"/>
    <cellStyle name="Normal 2 4 2 2 4 2 5 2 2" xfId="2121"/>
    <cellStyle name="Normal 2 4 2 2 4 2 5 2 2 2" xfId="2122"/>
    <cellStyle name="Normal 2 4 2 2 4 2 5 2 2 2 2" xfId="26932"/>
    <cellStyle name="Normal 2 4 2 2 4 2 5 2 2 3" xfId="20159"/>
    <cellStyle name="Normal 2 4 2 2 4 2 5 2 3" xfId="2123"/>
    <cellStyle name="Normal 2 4 2 2 4 2 5 2 3 2" xfId="23548"/>
    <cellStyle name="Normal 2 4 2 2 4 2 5 2 4" xfId="16775"/>
    <cellStyle name="Normal 2 4 2 2 4 2 5 3" xfId="2124"/>
    <cellStyle name="Normal 2 4 2 2 4 2 5 3 2" xfId="2125"/>
    <cellStyle name="Normal 2 4 2 2 4 2 5 3 2 2" xfId="25239"/>
    <cellStyle name="Normal 2 4 2 2 4 2 5 3 3" xfId="18466"/>
    <cellStyle name="Normal 2 4 2 2 4 2 5 4" xfId="2126"/>
    <cellStyle name="Normal 2 4 2 2 4 2 5 4 2" xfId="21855"/>
    <cellStyle name="Normal 2 4 2 2 4 2 5 5" xfId="15082"/>
    <cellStyle name="Normal 2 4 2 2 4 2 6" xfId="2127"/>
    <cellStyle name="Normal 2 4 2 2 4 2 6 2" xfId="2128"/>
    <cellStyle name="Normal 2 4 2 2 4 2 6 2 2" xfId="2129"/>
    <cellStyle name="Normal 2 4 2 2 4 2 6 2 2 2" xfId="25663"/>
    <cellStyle name="Normal 2 4 2 2 4 2 6 2 3" xfId="18890"/>
    <cellStyle name="Normal 2 4 2 2 4 2 6 3" xfId="2130"/>
    <cellStyle name="Normal 2 4 2 2 4 2 6 3 2" xfId="22279"/>
    <cellStyle name="Normal 2 4 2 2 4 2 6 4" xfId="15506"/>
    <cellStyle name="Normal 2 4 2 2 4 2 7" xfId="2131"/>
    <cellStyle name="Normal 2 4 2 2 4 2 7 2" xfId="2132"/>
    <cellStyle name="Normal 2 4 2 2 4 2 7 2 2" xfId="23970"/>
    <cellStyle name="Normal 2 4 2 2 4 2 7 3" xfId="17197"/>
    <cellStyle name="Normal 2 4 2 2 4 2 8" xfId="2133"/>
    <cellStyle name="Normal 2 4 2 2 4 2 8 2" xfId="20586"/>
    <cellStyle name="Normal 2 4 2 2 4 2 9" xfId="13812"/>
    <cellStyle name="Normal 2 4 2 2 4 3" xfId="2134"/>
    <cellStyle name="Normal 2 4 2 2 4 3 2" xfId="2135"/>
    <cellStyle name="Normal 2 4 2 2 4 3 2 2" xfId="2136"/>
    <cellStyle name="Normal 2 4 2 2 4 3 2 2 2" xfId="2137"/>
    <cellStyle name="Normal 2 4 2 2 4 3 2 2 2 2" xfId="2138"/>
    <cellStyle name="Normal 2 4 2 2 4 3 2 2 2 2 2" xfId="26209"/>
    <cellStyle name="Normal 2 4 2 2 4 3 2 2 2 3" xfId="19436"/>
    <cellStyle name="Normal 2 4 2 2 4 3 2 2 3" xfId="2139"/>
    <cellStyle name="Normal 2 4 2 2 4 3 2 2 3 2" xfId="22825"/>
    <cellStyle name="Normal 2 4 2 2 4 3 2 2 4" xfId="16052"/>
    <cellStyle name="Normal 2 4 2 2 4 3 2 3" xfId="2140"/>
    <cellStyle name="Normal 2 4 2 2 4 3 2 3 2" xfId="2141"/>
    <cellStyle name="Normal 2 4 2 2 4 3 2 3 2 2" xfId="24516"/>
    <cellStyle name="Normal 2 4 2 2 4 3 2 3 3" xfId="17743"/>
    <cellStyle name="Normal 2 4 2 2 4 3 2 4" xfId="2142"/>
    <cellStyle name="Normal 2 4 2 2 4 3 2 4 2" xfId="21132"/>
    <cellStyle name="Normal 2 4 2 2 4 3 2 5" xfId="14359"/>
    <cellStyle name="Normal 2 4 2 2 4 3 3" xfId="2143"/>
    <cellStyle name="Normal 2 4 2 2 4 3 3 2" xfId="2144"/>
    <cellStyle name="Normal 2 4 2 2 4 3 3 2 2" xfId="2145"/>
    <cellStyle name="Normal 2 4 2 2 4 3 3 2 2 2" xfId="2146"/>
    <cellStyle name="Normal 2 4 2 2 4 3 3 2 2 2 2" xfId="26632"/>
    <cellStyle name="Normal 2 4 2 2 4 3 3 2 2 3" xfId="19859"/>
    <cellStyle name="Normal 2 4 2 2 4 3 3 2 3" xfId="2147"/>
    <cellStyle name="Normal 2 4 2 2 4 3 3 2 3 2" xfId="23248"/>
    <cellStyle name="Normal 2 4 2 2 4 3 3 2 4" xfId="16475"/>
    <cellStyle name="Normal 2 4 2 2 4 3 3 3" xfId="2148"/>
    <cellStyle name="Normal 2 4 2 2 4 3 3 3 2" xfId="2149"/>
    <cellStyle name="Normal 2 4 2 2 4 3 3 3 2 2" xfId="24939"/>
    <cellStyle name="Normal 2 4 2 2 4 3 3 3 3" xfId="18166"/>
    <cellStyle name="Normal 2 4 2 2 4 3 3 4" xfId="2150"/>
    <cellStyle name="Normal 2 4 2 2 4 3 3 4 2" xfId="21555"/>
    <cellStyle name="Normal 2 4 2 2 4 3 3 5" xfId="14782"/>
    <cellStyle name="Normal 2 4 2 2 4 3 4" xfId="2151"/>
    <cellStyle name="Normal 2 4 2 2 4 3 4 2" xfId="2152"/>
    <cellStyle name="Normal 2 4 2 2 4 3 4 2 2" xfId="2153"/>
    <cellStyle name="Normal 2 4 2 2 4 3 4 2 2 2" xfId="2154"/>
    <cellStyle name="Normal 2 4 2 2 4 3 4 2 2 2 2" xfId="27055"/>
    <cellStyle name="Normal 2 4 2 2 4 3 4 2 2 3" xfId="20282"/>
    <cellStyle name="Normal 2 4 2 2 4 3 4 2 3" xfId="2155"/>
    <cellStyle name="Normal 2 4 2 2 4 3 4 2 3 2" xfId="23671"/>
    <cellStyle name="Normal 2 4 2 2 4 3 4 2 4" xfId="16898"/>
    <cellStyle name="Normal 2 4 2 2 4 3 4 3" xfId="2156"/>
    <cellStyle name="Normal 2 4 2 2 4 3 4 3 2" xfId="2157"/>
    <cellStyle name="Normal 2 4 2 2 4 3 4 3 2 2" xfId="25362"/>
    <cellStyle name="Normal 2 4 2 2 4 3 4 3 3" xfId="18589"/>
    <cellStyle name="Normal 2 4 2 2 4 3 4 4" xfId="2158"/>
    <cellStyle name="Normal 2 4 2 2 4 3 4 4 2" xfId="21978"/>
    <cellStyle name="Normal 2 4 2 2 4 3 4 5" xfId="15205"/>
    <cellStyle name="Normal 2 4 2 2 4 3 5" xfId="2159"/>
    <cellStyle name="Normal 2 4 2 2 4 3 5 2" xfId="2160"/>
    <cellStyle name="Normal 2 4 2 2 4 3 5 2 2" xfId="2161"/>
    <cellStyle name="Normal 2 4 2 2 4 3 5 2 2 2" xfId="25786"/>
    <cellStyle name="Normal 2 4 2 2 4 3 5 2 3" xfId="19013"/>
    <cellStyle name="Normal 2 4 2 2 4 3 5 3" xfId="2162"/>
    <cellStyle name="Normal 2 4 2 2 4 3 5 3 2" xfId="22402"/>
    <cellStyle name="Normal 2 4 2 2 4 3 5 4" xfId="15629"/>
    <cellStyle name="Normal 2 4 2 2 4 3 6" xfId="2163"/>
    <cellStyle name="Normal 2 4 2 2 4 3 6 2" xfId="2164"/>
    <cellStyle name="Normal 2 4 2 2 4 3 6 2 2" xfId="24093"/>
    <cellStyle name="Normal 2 4 2 2 4 3 6 3" xfId="17320"/>
    <cellStyle name="Normal 2 4 2 2 4 3 7" xfId="2165"/>
    <cellStyle name="Normal 2 4 2 2 4 3 7 2" xfId="20709"/>
    <cellStyle name="Normal 2 4 2 2 4 3 8" xfId="13936"/>
    <cellStyle name="Normal 2 4 2 2 4 4" xfId="2166"/>
    <cellStyle name="Normal 2 4 2 2 4 4 2" xfId="2167"/>
    <cellStyle name="Normal 2 4 2 2 4 4 2 2" xfId="2168"/>
    <cellStyle name="Normal 2 4 2 2 4 4 2 2 2" xfId="2169"/>
    <cellStyle name="Normal 2 4 2 2 4 4 2 2 2 2" xfId="25986"/>
    <cellStyle name="Normal 2 4 2 2 4 4 2 2 3" xfId="19213"/>
    <cellStyle name="Normal 2 4 2 2 4 4 2 3" xfId="2170"/>
    <cellStyle name="Normal 2 4 2 2 4 4 2 3 2" xfId="22602"/>
    <cellStyle name="Normal 2 4 2 2 4 4 2 4" xfId="15829"/>
    <cellStyle name="Normal 2 4 2 2 4 4 3" xfId="2171"/>
    <cellStyle name="Normal 2 4 2 2 4 4 3 2" xfId="2172"/>
    <cellStyle name="Normal 2 4 2 2 4 4 3 2 2" xfId="24293"/>
    <cellStyle name="Normal 2 4 2 2 4 4 3 3" xfId="17520"/>
    <cellStyle name="Normal 2 4 2 2 4 4 4" xfId="2173"/>
    <cellStyle name="Normal 2 4 2 2 4 4 4 2" xfId="20909"/>
    <cellStyle name="Normal 2 4 2 2 4 4 5" xfId="14136"/>
    <cellStyle name="Normal 2 4 2 2 4 5" xfId="2174"/>
    <cellStyle name="Normal 2 4 2 2 4 5 2" xfId="2175"/>
    <cellStyle name="Normal 2 4 2 2 4 5 2 2" xfId="2176"/>
    <cellStyle name="Normal 2 4 2 2 4 5 2 2 2" xfId="2177"/>
    <cellStyle name="Normal 2 4 2 2 4 5 2 2 2 2" xfId="26409"/>
    <cellStyle name="Normal 2 4 2 2 4 5 2 2 3" xfId="19636"/>
    <cellStyle name="Normal 2 4 2 2 4 5 2 3" xfId="2178"/>
    <cellStyle name="Normal 2 4 2 2 4 5 2 3 2" xfId="23025"/>
    <cellStyle name="Normal 2 4 2 2 4 5 2 4" xfId="16252"/>
    <cellStyle name="Normal 2 4 2 2 4 5 3" xfId="2179"/>
    <cellStyle name="Normal 2 4 2 2 4 5 3 2" xfId="2180"/>
    <cellStyle name="Normal 2 4 2 2 4 5 3 2 2" xfId="24716"/>
    <cellStyle name="Normal 2 4 2 2 4 5 3 3" xfId="17943"/>
    <cellStyle name="Normal 2 4 2 2 4 5 4" xfId="2181"/>
    <cellStyle name="Normal 2 4 2 2 4 5 4 2" xfId="21332"/>
    <cellStyle name="Normal 2 4 2 2 4 5 5" xfId="14559"/>
    <cellStyle name="Normal 2 4 2 2 4 6" xfId="2182"/>
    <cellStyle name="Normal 2 4 2 2 4 6 2" xfId="2183"/>
    <cellStyle name="Normal 2 4 2 2 4 6 2 2" xfId="2184"/>
    <cellStyle name="Normal 2 4 2 2 4 6 2 2 2" xfId="2185"/>
    <cellStyle name="Normal 2 4 2 2 4 6 2 2 2 2" xfId="26832"/>
    <cellStyle name="Normal 2 4 2 2 4 6 2 2 3" xfId="20059"/>
    <cellStyle name="Normal 2 4 2 2 4 6 2 3" xfId="2186"/>
    <cellStyle name="Normal 2 4 2 2 4 6 2 3 2" xfId="23448"/>
    <cellStyle name="Normal 2 4 2 2 4 6 2 4" xfId="16675"/>
    <cellStyle name="Normal 2 4 2 2 4 6 3" xfId="2187"/>
    <cellStyle name="Normal 2 4 2 2 4 6 3 2" xfId="2188"/>
    <cellStyle name="Normal 2 4 2 2 4 6 3 2 2" xfId="25139"/>
    <cellStyle name="Normal 2 4 2 2 4 6 3 3" xfId="18366"/>
    <cellStyle name="Normal 2 4 2 2 4 6 4" xfId="2189"/>
    <cellStyle name="Normal 2 4 2 2 4 6 4 2" xfId="21755"/>
    <cellStyle name="Normal 2 4 2 2 4 6 5" xfId="14982"/>
    <cellStyle name="Normal 2 4 2 2 4 7" xfId="2190"/>
    <cellStyle name="Normal 2 4 2 2 4 7 2" xfId="2191"/>
    <cellStyle name="Normal 2 4 2 2 4 7 2 2" xfId="2192"/>
    <cellStyle name="Normal 2 4 2 2 4 7 2 2 2" xfId="25563"/>
    <cellStyle name="Normal 2 4 2 2 4 7 2 3" xfId="18790"/>
    <cellStyle name="Normal 2 4 2 2 4 7 3" xfId="2193"/>
    <cellStyle name="Normal 2 4 2 2 4 7 3 2" xfId="22179"/>
    <cellStyle name="Normal 2 4 2 2 4 7 4" xfId="15406"/>
    <cellStyle name="Normal 2 4 2 2 4 8" xfId="2194"/>
    <cellStyle name="Normal 2 4 2 2 4 8 2" xfId="2195"/>
    <cellStyle name="Normal 2 4 2 2 4 8 2 2" xfId="23870"/>
    <cellStyle name="Normal 2 4 2 2 4 8 3" xfId="17097"/>
    <cellStyle name="Normal 2 4 2 2 4 9" xfId="2196"/>
    <cellStyle name="Normal 2 4 2 2 4 9 2" xfId="20486"/>
    <cellStyle name="Normal 2 4 2 2 5" xfId="25"/>
    <cellStyle name="Normal 2 4 2 2 5 10" xfId="13732"/>
    <cellStyle name="Normal 2 4 2 2 5 2" xfId="2197"/>
    <cellStyle name="Normal 2 4 2 2 5 2 2" xfId="2198"/>
    <cellStyle name="Normal 2 4 2 2 5 2 2 2" xfId="2199"/>
    <cellStyle name="Normal 2 4 2 2 5 2 2 2 2" xfId="2200"/>
    <cellStyle name="Normal 2 4 2 2 5 2 2 2 2 2" xfId="2201"/>
    <cellStyle name="Normal 2 4 2 2 5 2 2 2 2 2 2" xfId="2202"/>
    <cellStyle name="Normal 2 4 2 2 5 2 2 2 2 2 2 2" xfId="26329"/>
    <cellStyle name="Normal 2 4 2 2 5 2 2 2 2 2 3" xfId="19556"/>
    <cellStyle name="Normal 2 4 2 2 5 2 2 2 2 3" xfId="2203"/>
    <cellStyle name="Normal 2 4 2 2 5 2 2 2 2 3 2" xfId="22945"/>
    <cellStyle name="Normal 2 4 2 2 5 2 2 2 2 4" xfId="16172"/>
    <cellStyle name="Normal 2 4 2 2 5 2 2 2 3" xfId="2204"/>
    <cellStyle name="Normal 2 4 2 2 5 2 2 2 3 2" xfId="2205"/>
    <cellStyle name="Normal 2 4 2 2 5 2 2 2 3 2 2" xfId="24636"/>
    <cellStyle name="Normal 2 4 2 2 5 2 2 2 3 3" xfId="17863"/>
    <cellStyle name="Normal 2 4 2 2 5 2 2 2 4" xfId="2206"/>
    <cellStyle name="Normal 2 4 2 2 5 2 2 2 4 2" xfId="21252"/>
    <cellStyle name="Normal 2 4 2 2 5 2 2 2 5" xfId="14479"/>
    <cellStyle name="Normal 2 4 2 2 5 2 2 3" xfId="2207"/>
    <cellStyle name="Normal 2 4 2 2 5 2 2 3 2" xfId="2208"/>
    <cellStyle name="Normal 2 4 2 2 5 2 2 3 2 2" xfId="2209"/>
    <cellStyle name="Normal 2 4 2 2 5 2 2 3 2 2 2" xfId="2210"/>
    <cellStyle name="Normal 2 4 2 2 5 2 2 3 2 2 2 2" xfId="26752"/>
    <cellStyle name="Normal 2 4 2 2 5 2 2 3 2 2 3" xfId="19979"/>
    <cellStyle name="Normal 2 4 2 2 5 2 2 3 2 3" xfId="2211"/>
    <cellStyle name="Normal 2 4 2 2 5 2 2 3 2 3 2" xfId="23368"/>
    <cellStyle name="Normal 2 4 2 2 5 2 2 3 2 4" xfId="16595"/>
    <cellStyle name="Normal 2 4 2 2 5 2 2 3 3" xfId="2212"/>
    <cellStyle name="Normal 2 4 2 2 5 2 2 3 3 2" xfId="2213"/>
    <cellStyle name="Normal 2 4 2 2 5 2 2 3 3 2 2" xfId="25059"/>
    <cellStyle name="Normal 2 4 2 2 5 2 2 3 3 3" xfId="18286"/>
    <cellStyle name="Normal 2 4 2 2 5 2 2 3 4" xfId="2214"/>
    <cellStyle name="Normal 2 4 2 2 5 2 2 3 4 2" xfId="21675"/>
    <cellStyle name="Normal 2 4 2 2 5 2 2 3 5" xfId="14902"/>
    <cellStyle name="Normal 2 4 2 2 5 2 2 4" xfId="2215"/>
    <cellStyle name="Normal 2 4 2 2 5 2 2 4 2" xfId="2216"/>
    <cellStyle name="Normal 2 4 2 2 5 2 2 4 2 2" xfId="2217"/>
    <cellStyle name="Normal 2 4 2 2 5 2 2 4 2 2 2" xfId="2218"/>
    <cellStyle name="Normal 2 4 2 2 5 2 2 4 2 2 2 2" xfId="27175"/>
    <cellStyle name="Normal 2 4 2 2 5 2 2 4 2 2 3" xfId="20402"/>
    <cellStyle name="Normal 2 4 2 2 5 2 2 4 2 3" xfId="2219"/>
    <cellStyle name="Normal 2 4 2 2 5 2 2 4 2 3 2" xfId="23791"/>
    <cellStyle name="Normal 2 4 2 2 5 2 2 4 2 4" xfId="17018"/>
    <cellStyle name="Normal 2 4 2 2 5 2 2 4 3" xfId="2220"/>
    <cellStyle name="Normal 2 4 2 2 5 2 2 4 3 2" xfId="2221"/>
    <cellStyle name="Normal 2 4 2 2 5 2 2 4 3 2 2" xfId="25482"/>
    <cellStyle name="Normal 2 4 2 2 5 2 2 4 3 3" xfId="18709"/>
    <cellStyle name="Normal 2 4 2 2 5 2 2 4 4" xfId="2222"/>
    <cellStyle name="Normal 2 4 2 2 5 2 2 4 4 2" xfId="22098"/>
    <cellStyle name="Normal 2 4 2 2 5 2 2 4 5" xfId="15325"/>
    <cellStyle name="Normal 2 4 2 2 5 2 2 5" xfId="2223"/>
    <cellStyle name="Normal 2 4 2 2 5 2 2 5 2" xfId="2224"/>
    <cellStyle name="Normal 2 4 2 2 5 2 2 5 2 2" xfId="2225"/>
    <cellStyle name="Normal 2 4 2 2 5 2 2 5 2 2 2" xfId="25906"/>
    <cellStyle name="Normal 2 4 2 2 5 2 2 5 2 3" xfId="19133"/>
    <cellStyle name="Normal 2 4 2 2 5 2 2 5 3" xfId="2226"/>
    <cellStyle name="Normal 2 4 2 2 5 2 2 5 3 2" xfId="22522"/>
    <cellStyle name="Normal 2 4 2 2 5 2 2 5 4" xfId="15749"/>
    <cellStyle name="Normal 2 4 2 2 5 2 2 6" xfId="2227"/>
    <cellStyle name="Normal 2 4 2 2 5 2 2 6 2" xfId="2228"/>
    <cellStyle name="Normal 2 4 2 2 5 2 2 6 2 2" xfId="24213"/>
    <cellStyle name="Normal 2 4 2 2 5 2 2 6 3" xfId="17440"/>
    <cellStyle name="Normal 2 4 2 2 5 2 2 7" xfId="2229"/>
    <cellStyle name="Normal 2 4 2 2 5 2 2 7 2" xfId="20829"/>
    <cellStyle name="Normal 2 4 2 2 5 2 2 8" xfId="14056"/>
    <cellStyle name="Normal 2 4 2 2 5 2 3" xfId="2230"/>
    <cellStyle name="Normal 2 4 2 2 5 2 3 2" xfId="2231"/>
    <cellStyle name="Normal 2 4 2 2 5 2 3 2 2" xfId="2232"/>
    <cellStyle name="Normal 2 4 2 2 5 2 3 2 2 2" xfId="2233"/>
    <cellStyle name="Normal 2 4 2 2 5 2 3 2 2 2 2" xfId="26106"/>
    <cellStyle name="Normal 2 4 2 2 5 2 3 2 2 3" xfId="19333"/>
    <cellStyle name="Normal 2 4 2 2 5 2 3 2 3" xfId="2234"/>
    <cellStyle name="Normal 2 4 2 2 5 2 3 2 3 2" xfId="22722"/>
    <cellStyle name="Normal 2 4 2 2 5 2 3 2 4" xfId="15949"/>
    <cellStyle name="Normal 2 4 2 2 5 2 3 3" xfId="2235"/>
    <cellStyle name="Normal 2 4 2 2 5 2 3 3 2" xfId="2236"/>
    <cellStyle name="Normal 2 4 2 2 5 2 3 3 2 2" xfId="24413"/>
    <cellStyle name="Normal 2 4 2 2 5 2 3 3 3" xfId="17640"/>
    <cellStyle name="Normal 2 4 2 2 5 2 3 4" xfId="2237"/>
    <cellStyle name="Normal 2 4 2 2 5 2 3 4 2" xfId="21029"/>
    <cellStyle name="Normal 2 4 2 2 5 2 3 5" xfId="14256"/>
    <cellStyle name="Normal 2 4 2 2 5 2 4" xfId="2238"/>
    <cellStyle name="Normal 2 4 2 2 5 2 4 2" xfId="2239"/>
    <cellStyle name="Normal 2 4 2 2 5 2 4 2 2" xfId="2240"/>
    <cellStyle name="Normal 2 4 2 2 5 2 4 2 2 2" xfId="2241"/>
    <cellStyle name="Normal 2 4 2 2 5 2 4 2 2 2 2" xfId="26529"/>
    <cellStyle name="Normal 2 4 2 2 5 2 4 2 2 3" xfId="19756"/>
    <cellStyle name="Normal 2 4 2 2 5 2 4 2 3" xfId="2242"/>
    <cellStyle name="Normal 2 4 2 2 5 2 4 2 3 2" xfId="23145"/>
    <cellStyle name="Normal 2 4 2 2 5 2 4 2 4" xfId="16372"/>
    <cellStyle name="Normal 2 4 2 2 5 2 4 3" xfId="2243"/>
    <cellStyle name="Normal 2 4 2 2 5 2 4 3 2" xfId="2244"/>
    <cellStyle name="Normal 2 4 2 2 5 2 4 3 2 2" xfId="24836"/>
    <cellStyle name="Normal 2 4 2 2 5 2 4 3 3" xfId="18063"/>
    <cellStyle name="Normal 2 4 2 2 5 2 4 4" xfId="2245"/>
    <cellStyle name="Normal 2 4 2 2 5 2 4 4 2" xfId="21452"/>
    <cellStyle name="Normal 2 4 2 2 5 2 4 5" xfId="14679"/>
    <cellStyle name="Normal 2 4 2 2 5 2 5" xfId="2246"/>
    <cellStyle name="Normal 2 4 2 2 5 2 5 2" xfId="2247"/>
    <cellStyle name="Normal 2 4 2 2 5 2 5 2 2" xfId="2248"/>
    <cellStyle name="Normal 2 4 2 2 5 2 5 2 2 2" xfId="2249"/>
    <cellStyle name="Normal 2 4 2 2 5 2 5 2 2 2 2" xfId="26952"/>
    <cellStyle name="Normal 2 4 2 2 5 2 5 2 2 3" xfId="20179"/>
    <cellStyle name="Normal 2 4 2 2 5 2 5 2 3" xfId="2250"/>
    <cellStyle name="Normal 2 4 2 2 5 2 5 2 3 2" xfId="23568"/>
    <cellStyle name="Normal 2 4 2 2 5 2 5 2 4" xfId="16795"/>
    <cellStyle name="Normal 2 4 2 2 5 2 5 3" xfId="2251"/>
    <cellStyle name="Normal 2 4 2 2 5 2 5 3 2" xfId="2252"/>
    <cellStyle name="Normal 2 4 2 2 5 2 5 3 2 2" xfId="25259"/>
    <cellStyle name="Normal 2 4 2 2 5 2 5 3 3" xfId="18486"/>
    <cellStyle name="Normal 2 4 2 2 5 2 5 4" xfId="2253"/>
    <cellStyle name="Normal 2 4 2 2 5 2 5 4 2" xfId="21875"/>
    <cellStyle name="Normal 2 4 2 2 5 2 5 5" xfId="15102"/>
    <cellStyle name="Normal 2 4 2 2 5 2 6" xfId="2254"/>
    <cellStyle name="Normal 2 4 2 2 5 2 6 2" xfId="2255"/>
    <cellStyle name="Normal 2 4 2 2 5 2 6 2 2" xfId="2256"/>
    <cellStyle name="Normal 2 4 2 2 5 2 6 2 2 2" xfId="25683"/>
    <cellStyle name="Normal 2 4 2 2 5 2 6 2 3" xfId="18910"/>
    <cellStyle name="Normal 2 4 2 2 5 2 6 3" xfId="2257"/>
    <cellStyle name="Normal 2 4 2 2 5 2 6 3 2" xfId="22299"/>
    <cellStyle name="Normal 2 4 2 2 5 2 6 4" xfId="15526"/>
    <cellStyle name="Normal 2 4 2 2 5 2 7" xfId="2258"/>
    <cellStyle name="Normal 2 4 2 2 5 2 7 2" xfId="2259"/>
    <cellStyle name="Normal 2 4 2 2 5 2 7 2 2" xfId="23990"/>
    <cellStyle name="Normal 2 4 2 2 5 2 7 3" xfId="17217"/>
    <cellStyle name="Normal 2 4 2 2 5 2 8" xfId="2260"/>
    <cellStyle name="Normal 2 4 2 2 5 2 8 2" xfId="20606"/>
    <cellStyle name="Normal 2 4 2 2 5 2 9" xfId="13832"/>
    <cellStyle name="Normal 2 4 2 2 5 3" xfId="2261"/>
    <cellStyle name="Normal 2 4 2 2 5 3 2" xfId="2262"/>
    <cellStyle name="Normal 2 4 2 2 5 3 2 2" xfId="2263"/>
    <cellStyle name="Normal 2 4 2 2 5 3 2 2 2" xfId="2264"/>
    <cellStyle name="Normal 2 4 2 2 5 3 2 2 2 2" xfId="2265"/>
    <cellStyle name="Normal 2 4 2 2 5 3 2 2 2 2 2" xfId="26229"/>
    <cellStyle name="Normal 2 4 2 2 5 3 2 2 2 3" xfId="19456"/>
    <cellStyle name="Normal 2 4 2 2 5 3 2 2 3" xfId="2266"/>
    <cellStyle name="Normal 2 4 2 2 5 3 2 2 3 2" xfId="22845"/>
    <cellStyle name="Normal 2 4 2 2 5 3 2 2 4" xfId="16072"/>
    <cellStyle name="Normal 2 4 2 2 5 3 2 3" xfId="2267"/>
    <cellStyle name="Normal 2 4 2 2 5 3 2 3 2" xfId="2268"/>
    <cellStyle name="Normal 2 4 2 2 5 3 2 3 2 2" xfId="24536"/>
    <cellStyle name="Normal 2 4 2 2 5 3 2 3 3" xfId="17763"/>
    <cellStyle name="Normal 2 4 2 2 5 3 2 4" xfId="2269"/>
    <cellStyle name="Normal 2 4 2 2 5 3 2 4 2" xfId="21152"/>
    <cellStyle name="Normal 2 4 2 2 5 3 2 5" xfId="14379"/>
    <cellStyle name="Normal 2 4 2 2 5 3 3" xfId="2270"/>
    <cellStyle name="Normal 2 4 2 2 5 3 3 2" xfId="2271"/>
    <cellStyle name="Normal 2 4 2 2 5 3 3 2 2" xfId="2272"/>
    <cellStyle name="Normal 2 4 2 2 5 3 3 2 2 2" xfId="2273"/>
    <cellStyle name="Normal 2 4 2 2 5 3 3 2 2 2 2" xfId="26652"/>
    <cellStyle name="Normal 2 4 2 2 5 3 3 2 2 3" xfId="19879"/>
    <cellStyle name="Normal 2 4 2 2 5 3 3 2 3" xfId="2274"/>
    <cellStyle name="Normal 2 4 2 2 5 3 3 2 3 2" xfId="23268"/>
    <cellStyle name="Normal 2 4 2 2 5 3 3 2 4" xfId="16495"/>
    <cellStyle name="Normal 2 4 2 2 5 3 3 3" xfId="2275"/>
    <cellStyle name="Normal 2 4 2 2 5 3 3 3 2" xfId="2276"/>
    <cellStyle name="Normal 2 4 2 2 5 3 3 3 2 2" xfId="24959"/>
    <cellStyle name="Normal 2 4 2 2 5 3 3 3 3" xfId="18186"/>
    <cellStyle name="Normal 2 4 2 2 5 3 3 4" xfId="2277"/>
    <cellStyle name="Normal 2 4 2 2 5 3 3 4 2" xfId="21575"/>
    <cellStyle name="Normal 2 4 2 2 5 3 3 5" xfId="14802"/>
    <cellStyle name="Normal 2 4 2 2 5 3 4" xfId="2278"/>
    <cellStyle name="Normal 2 4 2 2 5 3 4 2" xfId="2279"/>
    <cellStyle name="Normal 2 4 2 2 5 3 4 2 2" xfId="2280"/>
    <cellStyle name="Normal 2 4 2 2 5 3 4 2 2 2" xfId="2281"/>
    <cellStyle name="Normal 2 4 2 2 5 3 4 2 2 2 2" xfId="27075"/>
    <cellStyle name="Normal 2 4 2 2 5 3 4 2 2 3" xfId="20302"/>
    <cellStyle name="Normal 2 4 2 2 5 3 4 2 3" xfId="2282"/>
    <cellStyle name="Normal 2 4 2 2 5 3 4 2 3 2" xfId="23691"/>
    <cellStyle name="Normal 2 4 2 2 5 3 4 2 4" xfId="16918"/>
    <cellStyle name="Normal 2 4 2 2 5 3 4 3" xfId="2283"/>
    <cellStyle name="Normal 2 4 2 2 5 3 4 3 2" xfId="2284"/>
    <cellStyle name="Normal 2 4 2 2 5 3 4 3 2 2" xfId="25382"/>
    <cellStyle name="Normal 2 4 2 2 5 3 4 3 3" xfId="18609"/>
    <cellStyle name="Normal 2 4 2 2 5 3 4 4" xfId="2285"/>
    <cellStyle name="Normal 2 4 2 2 5 3 4 4 2" xfId="21998"/>
    <cellStyle name="Normal 2 4 2 2 5 3 4 5" xfId="15225"/>
    <cellStyle name="Normal 2 4 2 2 5 3 5" xfId="2286"/>
    <cellStyle name="Normal 2 4 2 2 5 3 5 2" xfId="2287"/>
    <cellStyle name="Normal 2 4 2 2 5 3 5 2 2" xfId="2288"/>
    <cellStyle name="Normal 2 4 2 2 5 3 5 2 2 2" xfId="25806"/>
    <cellStyle name="Normal 2 4 2 2 5 3 5 2 3" xfId="19033"/>
    <cellStyle name="Normal 2 4 2 2 5 3 5 3" xfId="2289"/>
    <cellStyle name="Normal 2 4 2 2 5 3 5 3 2" xfId="22422"/>
    <cellStyle name="Normal 2 4 2 2 5 3 5 4" xfId="15649"/>
    <cellStyle name="Normal 2 4 2 2 5 3 6" xfId="2290"/>
    <cellStyle name="Normal 2 4 2 2 5 3 6 2" xfId="2291"/>
    <cellStyle name="Normal 2 4 2 2 5 3 6 2 2" xfId="24113"/>
    <cellStyle name="Normal 2 4 2 2 5 3 6 3" xfId="17340"/>
    <cellStyle name="Normal 2 4 2 2 5 3 7" xfId="2292"/>
    <cellStyle name="Normal 2 4 2 2 5 3 7 2" xfId="20729"/>
    <cellStyle name="Normal 2 4 2 2 5 3 8" xfId="13956"/>
    <cellStyle name="Normal 2 4 2 2 5 4" xfId="2293"/>
    <cellStyle name="Normal 2 4 2 2 5 4 2" xfId="2294"/>
    <cellStyle name="Normal 2 4 2 2 5 4 2 2" xfId="2295"/>
    <cellStyle name="Normal 2 4 2 2 5 4 2 2 2" xfId="2296"/>
    <cellStyle name="Normal 2 4 2 2 5 4 2 2 2 2" xfId="26006"/>
    <cellStyle name="Normal 2 4 2 2 5 4 2 2 3" xfId="19233"/>
    <cellStyle name="Normal 2 4 2 2 5 4 2 3" xfId="2297"/>
    <cellStyle name="Normal 2 4 2 2 5 4 2 3 2" xfId="22622"/>
    <cellStyle name="Normal 2 4 2 2 5 4 2 4" xfId="15849"/>
    <cellStyle name="Normal 2 4 2 2 5 4 3" xfId="2298"/>
    <cellStyle name="Normal 2 4 2 2 5 4 3 2" xfId="2299"/>
    <cellStyle name="Normal 2 4 2 2 5 4 3 2 2" xfId="24313"/>
    <cellStyle name="Normal 2 4 2 2 5 4 3 3" xfId="17540"/>
    <cellStyle name="Normal 2 4 2 2 5 4 4" xfId="2300"/>
    <cellStyle name="Normal 2 4 2 2 5 4 4 2" xfId="20929"/>
    <cellStyle name="Normal 2 4 2 2 5 4 5" xfId="14156"/>
    <cellStyle name="Normal 2 4 2 2 5 5" xfId="2301"/>
    <cellStyle name="Normal 2 4 2 2 5 5 2" xfId="2302"/>
    <cellStyle name="Normal 2 4 2 2 5 5 2 2" xfId="2303"/>
    <cellStyle name="Normal 2 4 2 2 5 5 2 2 2" xfId="2304"/>
    <cellStyle name="Normal 2 4 2 2 5 5 2 2 2 2" xfId="26429"/>
    <cellStyle name="Normal 2 4 2 2 5 5 2 2 3" xfId="19656"/>
    <cellStyle name="Normal 2 4 2 2 5 5 2 3" xfId="2305"/>
    <cellStyle name="Normal 2 4 2 2 5 5 2 3 2" xfId="23045"/>
    <cellStyle name="Normal 2 4 2 2 5 5 2 4" xfId="16272"/>
    <cellStyle name="Normal 2 4 2 2 5 5 3" xfId="2306"/>
    <cellStyle name="Normal 2 4 2 2 5 5 3 2" xfId="2307"/>
    <cellStyle name="Normal 2 4 2 2 5 5 3 2 2" xfId="24736"/>
    <cellStyle name="Normal 2 4 2 2 5 5 3 3" xfId="17963"/>
    <cellStyle name="Normal 2 4 2 2 5 5 4" xfId="2308"/>
    <cellStyle name="Normal 2 4 2 2 5 5 4 2" xfId="21352"/>
    <cellStyle name="Normal 2 4 2 2 5 5 5" xfId="14579"/>
    <cellStyle name="Normal 2 4 2 2 5 6" xfId="2309"/>
    <cellStyle name="Normal 2 4 2 2 5 6 2" xfId="2310"/>
    <cellStyle name="Normal 2 4 2 2 5 6 2 2" xfId="2311"/>
    <cellStyle name="Normal 2 4 2 2 5 6 2 2 2" xfId="2312"/>
    <cellStyle name="Normal 2 4 2 2 5 6 2 2 2 2" xfId="26852"/>
    <cellStyle name="Normal 2 4 2 2 5 6 2 2 3" xfId="20079"/>
    <cellStyle name="Normal 2 4 2 2 5 6 2 3" xfId="2313"/>
    <cellStyle name="Normal 2 4 2 2 5 6 2 3 2" xfId="23468"/>
    <cellStyle name="Normal 2 4 2 2 5 6 2 4" xfId="16695"/>
    <cellStyle name="Normal 2 4 2 2 5 6 3" xfId="2314"/>
    <cellStyle name="Normal 2 4 2 2 5 6 3 2" xfId="2315"/>
    <cellStyle name="Normal 2 4 2 2 5 6 3 2 2" xfId="25159"/>
    <cellStyle name="Normal 2 4 2 2 5 6 3 3" xfId="18386"/>
    <cellStyle name="Normal 2 4 2 2 5 6 4" xfId="2316"/>
    <cellStyle name="Normal 2 4 2 2 5 6 4 2" xfId="21775"/>
    <cellStyle name="Normal 2 4 2 2 5 6 5" xfId="15002"/>
    <cellStyle name="Normal 2 4 2 2 5 7" xfId="2317"/>
    <cellStyle name="Normal 2 4 2 2 5 7 2" xfId="2318"/>
    <cellStyle name="Normal 2 4 2 2 5 7 2 2" xfId="2319"/>
    <cellStyle name="Normal 2 4 2 2 5 7 2 2 2" xfId="25583"/>
    <cellStyle name="Normal 2 4 2 2 5 7 2 3" xfId="18810"/>
    <cellStyle name="Normal 2 4 2 2 5 7 3" xfId="2320"/>
    <cellStyle name="Normal 2 4 2 2 5 7 3 2" xfId="22199"/>
    <cellStyle name="Normal 2 4 2 2 5 7 4" xfId="15426"/>
    <cellStyle name="Normal 2 4 2 2 5 8" xfId="2321"/>
    <cellStyle name="Normal 2 4 2 2 5 8 2" xfId="2322"/>
    <cellStyle name="Normal 2 4 2 2 5 8 2 2" xfId="23890"/>
    <cellStyle name="Normal 2 4 2 2 5 8 3" xfId="17117"/>
    <cellStyle name="Normal 2 4 2 2 5 9" xfId="2323"/>
    <cellStyle name="Normal 2 4 2 2 5 9 2" xfId="20506"/>
    <cellStyle name="Normal 2 4 2 2 6" xfId="2324"/>
    <cellStyle name="Normal 2 4 2 2 6 2" xfId="2325"/>
    <cellStyle name="Normal 2 4 2 2 6 2 2" xfId="2326"/>
    <cellStyle name="Normal 2 4 2 2 6 2 2 2" xfId="2327"/>
    <cellStyle name="Normal 2 4 2 2 6 2 2 2 2" xfId="2328"/>
    <cellStyle name="Normal 2 4 2 2 6 2 2 2 2 2" xfId="2329"/>
    <cellStyle name="Normal 2 4 2 2 6 2 2 2 2 2 2" xfId="26249"/>
    <cellStyle name="Normal 2 4 2 2 6 2 2 2 2 3" xfId="19476"/>
    <cellStyle name="Normal 2 4 2 2 6 2 2 2 3" xfId="2330"/>
    <cellStyle name="Normal 2 4 2 2 6 2 2 2 3 2" xfId="22865"/>
    <cellStyle name="Normal 2 4 2 2 6 2 2 2 4" xfId="16092"/>
    <cellStyle name="Normal 2 4 2 2 6 2 2 3" xfId="2331"/>
    <cellStyle name="Normal 2 4 2 2 6 2 2 3 2" xfId="2332"/>
    <cellStyle name="Normal 2 4 2 2 6 2 2 3 2 2" xfId="24556"/>
    <cellStyle name="Normal 2 4 2 2 6 2 2 3 3" xfId="17783"/>
    <cellStyle name="Normal 2 4 2 2 6 2 2 4" xfId="2333"/>
    <cellStyle name="Normal 2 4 2 2 6 2 2 4 2" xfId="21172"/>
    <cellStyle name="Normal 2 4 2 2 6 2 2 5" xfId="14399"/>
    <cellStyle name="Normal 2 4 2 2 6 2 3" xfId="2334"/>
    <cellStyle name="Normal 2 4 2 2 6 2 3 2" xfId="2335"/>
    <cellStyle name="Normal 2 4 2 2 6 2 3 2 2" xfId="2336"/>
    <cellStyle name="Normal 2 4 2 2 6 2 3 2 2 2" xfId="2337"/>
    <cellStyle name="Normal 2 4 2 2 6 2 3 2 2 2 2" xfId="26672"/>
    <cellStyle name="Normal 2 4 2 2 6 2 3 2 2 3" xfId="19899"/>
    <cellStyle name="Normal 2 4 2 2 6 2 3 2 3" xfId="2338"/>
    <cellStyle name="Normal 2 4 2 2 6 2 3 2 3 2" xfId="23288"/>
    <cellStyle name="Normal 2 4 2 2 6 2 3 2 4" xfId="16515"/>
    <cellStyle name="Normal 2 4 2 2 6 2 3 3" xfId="2339"/>
    <cellStyle name="Normal 2 4 2 2 6 2 3 3 2" xfId="2340"/>
    <cellStyle name="Normal 2 4 2 2 6 2 3 3 2 2" xfId="24979"/>
    <cellStyle name="Normal 2 4 2 2 6 2 3 3 3" xfId="18206"/>
    <cellStyle name="Normal 2 4 2 2 6 2 3 4" xfId="2341"/>
    <cellStyle name="Normal 2 4 2 2 6 2 3 4 2" xfId="21595"/>
    <cellStyle name="Normal 2 4 2 2 6 2 3 5" xfId="14822"/>
    <cellStyle name="Normal 2 4 2 2 6 2 4" xfId="2342"/>
    <cellStyle name="Normal 2 4 2 2 6 2 4 2" xfId="2343"/>
    <cellStyle name="Normal 2 4 2 2 6 2 4 2 2" xfId="2344"/>
    <cellStyle name="Normal 2 4 2 2 6 2 4 2 2 2" xfId="2345"/>
    <cellStyle name="Normal 2 4 2 2 6 2 4 2 2 2 2" xfId="27095"/>
    <cellStyle name="Normal 2 4 2 2 6 2 4 2 2 3" xfId="20322"/>
    <cellStyle name="Normal 2 4 2 2 6 2 4 2 3" xfId="2346"/>
    <cellStyle name="Normal 2 4 2 2 6 2 4 2 3 2" xfId="23711"/>
    <cellStyle name="Normal 2 4 2 2 6 2 4 2 4" xfId="16938"/>
    <cellStyle name="Normal 2 4 2 2 6 2 4 3" xfId="2347"/>
    <cellStyle name="Normal 2 4 2 2 6 2 4 3 2" xfId="2348"/>
    <cellStyle name="Normal 2 4 2 2 6 2 4 3 2 2" xfId="25402"/>
    <cellStyle name="Normal 2 4 2 2 6 2 4 3 3" xfId="18629"/>
    <cellStyle name="Normal 2 4 2 2 6 2 4 4" xfId="2349"/>
    <cellStyle name="Normal 2 4 2 2 6 2 4 4 2" xfId="22018"/>
    <cellStyle name="Normal 2 4 2 2 6 2 4 5" xfId="15245"/>
    <cellStyle name="Normal 2 4 2 2 6 2 5" xfId="2350"/>
    <cellStyle name="Normal 2 4 2 2 6 2 5 2" xfId="2351"/>
    <cellStyle name="Normal 2 4 2 2 6 2 5 2 2" xfId="2352"/>
    <cellStyle name="Normal 2 4 2 2 6 2 5 2 2 2" xfId="25826"/>
    <cellStyle name="Normal 2 4 2 2 6 2 5 2 3" xfId="19053"/>
    <cellStyle name="Normal 2 4 2 2 6 2 5 3" xfId="2353"/>
    <cellStyle name="Normal 2 4 2 2 6 2 5 3 2" xfId="22442"/>
    <cellStyle name="Normal 2 4 2 2 6 2 5 4" xfId="15669"/>
    <cellStyle name="Normal 2 4 2 2 6 2 6" xfId="2354"/>
    <cellStyle name="Normal 2 4 2 2 6 2 6 2" xfId="2355"/>
    <cellStyle name="Normal 2 4 2 2 6 2 6 2 2" xfId="24133"/>
    <cellStyle name="Normal 2 4 2 2 6 2 6 3" xfId="17360"/>
    <cellStyle name="Normal 2 4 2 2 6 2 7" xfId="2356"/>
    <cellStyle name="Normal 2 4 2 2 6 2 7 2" xfId="20749"/>
    <cellStyle name="Normal 2 4 2 2 6 2 8" xfId="13976"/>
    <cellStyle name="Normal 2 4 2 2 6 3" xfId="2357"/>
    <cellStyle name="Normal 2 4 2 2 6 3 2" xfId="2358"/>
    <cellStyle name="Normal 2 4 2 2 6 3 2 2" xfId="2359"/>
    <cellStyle name="Normal 2 4 2 2 6 3 2 2 2" xfId="2360"/>
    <cellStyle name="Normal 2 4 2 2 6 3 2 2 2 2" xfId="26026"/>
    <cellStyle name="Normal 2 4 2 2 6 3 2 2 3" xfId="19253"/>
    <cellStyle name="Normal 2 4 2 2 6 3 2 3" xfId="2361"/>
    <cellStyle name="Normal 2 4 2 2 6 3 2 3 2" xfId="22642"/>
    <cellStyle name="Normal 2 4 2 2 6 3 2 4" xfId="15869"/>
    <cellStyle name="Normal 2 4 2 2 6 3 3" xfId="2362"/>
    <cellStyle name="Normal 2 4 2 2 6 3 3 2" xfId="2363"/>
    <cellStyle name="Normal 2 4 2 2 6 3 3 2 2" xfId="24333"/>
    <cellStyle name="Normal 2 4 2 2 6 3 3 3" xfId="17560"/>
    <cellStyle name="Normal 2 4 2 2 6 3 4" xfId="2364"/>
    <cellStyle name="Normal 2 4 2 2 6 3 4 2" xfId="20949"/>
    <cellStyle name="Normal 2 4 2 2 6 3 5" xfId="14176"/>
    <cellStyle name="Normal 2 4 2 2 6 4" xfId="2365"/>
    <cellStyle name="Normal 2 4 2 2 6 4 2" xfId="2366"/>
    <cellStyle name="Normal 2 4 2 2 6 4 2 2" xfId="2367"/>
    <cellStyle name="Normal 2 4 2 2 6 4 2 2 2" xfId="2368"/>
    <cellStyle name="Normal 2 4 2 2 6 4 2 2 2 2" xfId="26449"/>
    <cellStyle name="Normal 2 4 2 2 6 4 2 2 3" xfId="19676"/>
    <cellStyle name="Normal 2 4 2 2 6 4 2 3" xfId="2369"/>
    <cellStyle name="Normal 2 4 2 2 6 4 2 3 2" xfId="23065"/>
    <cellStyle name="Normal 2 4 2 2 6 4 2 4" xfId="16292"/>
    <cellStyle name="Normal 2 4 2 2 6 4 3" xfId="2370"/>
    <cellStyle name="Normal 2 4 2 2 6 4 3 2" xfId="2371"/>
    <cellStyle name="Normal 2 4 2 2 6 4 3 2 2" xfId="24756"/>
    <cellStyle name="Normal 2 4 2 2 6 4 3 3" xfId="17983"/>
    <cellStyle name="Normal 2 4 2 2 6 4 4" xfId="2372"/>
    <cellStyle name="Normal 2 4 2 2 6 4 4 2" xfId="21372"/>
    <cellStyle name="Normal 2 4 2 2 6 4 5" xfId="14599"/>
    <cellStyle name="Normal 2 4 2 2 6 5" xfId="2373"/>
    <cellStyle name="Normal 2 4 2 2 6 5 2" xfId="2374"/>
    <cellStyle name="Normal 2 4 2 2 6 5 2 2" xfId="2375"/>
    <cellStyle name="Normal 2 4 2 2 6 5 2 2 2" xfId="2376"/>
    <cellStyle name="Normal 2 4 2 2 6 5 2 2 2 2" xfId="26872"/>
    <cellStyle name="Normal 2 4 2 2 6 5 2 2 3" xfId="20099"/>
    <cellStyle name="Normal 2 4 2 2 6 5 2 3" xfId="2377"/>
    <cellStyle name="Normal 2 4 2 2 6 5 2 3 2" xfId="23488"/>
    <cellStyle name="Normal 2 4 2 2 6 5 2 4" xfId="16715"/>
    <cellStyle name="Normal 2 4 2 2 6 5 3" xfId="2378"/>
    <cellStyle name="Normal 2 4 2 2 6 5 3 2" xfId="2379"/>
    <cellStyle name="Normal 2 4 2 2 6 5 3 2 2" xfId="25179"/>
    <cellStyle name="Normal 2 4 2 2 6 5 3 3" xfId="18406"/>
    <cellStyle name="Normal 2 4 2 2 6 5 4" xfId="2380"/>
    <cellStyle name="Normal 2 4 2 2 6 5 4 2" xfId="21795"/>
    <cellStyle name="Normal 2 4 2 2 6 5 5" xfId="15022"/>
    <cellStyle name="Normal 2 4 2 2 6 6" xfId="2381"/>
    <cellStyle name="Normal 2 4 2 2 6 6 2" xfId="2382"/>
    <cellStyle name="Normal 2 4 2 2 6 6 2 2" xfId="2383"/>
    <cellStyle name="Normal 2 4 2 2 6 6 2 2 2" xfId="25603"/>
    <cellStyle name="Normal 2 4 2 2 6 6 2 3" xfId="18830"/>
    <cellStyle name="Normal 2 4 2 2 6 6 3" xfId="2384"/>
    <cellStyle name="Normal 2 4 2 2 6 6 3 2" xfId="22219"/>
    <cellStyle name="Normal 2 4 2 2 6 6 4" xfId="15446"/>
    <cellStyle name="Normal 2 4 2 2 6 7" xfId="2385"/>
    <cellStyle name="Normal 2 4 2 2 6 7 2" xfId="2386"/>
    <cellStyle name="Normal 2 4 2 2 6 7 2 2" xfId="23910"/>
    <cellStyle name="Normal 2 4 2 2 6 7 3" xfId="17137"/>
    <cellStyle name="Normal 2 4 2 2 6 8" xfId="2387"/>
    <cellStyle name="Normal 2 4 2 2 6 8 2" xfId="20526"/>
    <cellStyle name="Normal 2 4 2 2 6 9" xfId="13752"/>
    <cellStyle name="Normal 2 4 2 2 7" xfId="2388"/>
    <cellStyle name="Normal 2 4 2 2 7 2" xfId="2389"/>
    <cellStyle name="Normal 2 4 2 2 7 2 2" xfId="2390"/>
    <cellStyle name="Normal 2 4 2 2 7 2 2 2" xfId="2391"/>
    <cellStyle name="Normal 2 4 2 2 7 2 2 2 2" xfId="2392"/>
    <cellStyle name="Normal 2 4 2 2 7 2 2 2 2 2" xfId="26149"/>
    <cellStyle name="Normal 2 4 2 2 7 2 2 2 3" xfId="19376"/>
    <cellStyle name="Normal 2 4 2 2 7 2 2 3" xfId="2393"/>
    <cellStyle name="Normal 2 4 2 2 7 2 2 3 2" xfId="22765"/>
    <cellStyle name="Normal 2 4 2 2 7 2 2 4" xfId="15992"/>
    <cellStyle name="Normal 2 4 2 2 7 2 3" xfId="2394"/>
    <cellStyle name="Normal 2 4 2 2 7 2 3 2" xfId="2395"/>
    <cellStyle name="Normal 2 4 2 2 7 2 3 2 2" xfId="24456"/>
    <cellStyle name="Normal 2 4 2 2 7 2 3 3" xfId="17683"/>
    <cellStyle name="Normal 2 4 2 2 7 2 4" xfId="2396"/>
    <cellStyle name="Normal 2 4 2 2 7 2 4 2" xfId="21072"/>
    <cellStyle name="Normal 2 4 2 2 7 2 5" xfId="14299"/>
    <cellStyle name="Normal 2 4 2 2 7 3" xfId="2397"/>
    <cellStyle name="Normal 2 4 2 2 7 3 2" xfId="2398"/>
    <cellStyle name="Normal 2 4 2 2 7 3 2 2" xfId="2399"/>
    <cellStyle name="Normal 2 4 2 2 7 3 2 2 2" xfId="2400"/>
    <cellStyle name="Normal 2 4 2 2 7 3 2 2 2 2" xfId="26572"/>
    <cellStyle name="Normal 2 4 2 2 7 3 2 2 3" xfId="19799"/>
    <cellStyle name="Normal 2 4 2 2 7 3 2 3" xfId="2401"/>
    <cellStyle name="Normal 2 4 2 2 7 3 2 3 2" xfId="23188"/>
    <cellStyle name="Normal 2 4 2 2 7 3 2 4" xfId="16415"/>
    <cellStyle name="Normal 2 4 2 2 7 3 3" xfId="2402"/>
    <cellStyle name="Normal 2 4 2 2 7 3 3 2" xfId="2403"/>
    <cellStyle name="Normal 2 4 2 2 7 3 3 2 2" xfId="24879"/>
    <cellStyle name="Normal 2 4 2 2 7 3 3 3" xfId="18106"/>
    <cellStyle name="Normal 2 4 2 2 7 3 4" xfId="2404"/>
    <cellStyle name="Normal 2 4 2 2 7 3 4 2" xfId="21495"/>
    <cellStyle name="Normal 2 4 2 2 7 3 5" xfId="14722"/>
    <cellStyle name="Normal 2 4 2 2 7 4" xfId="2405"/>
    <cellStyle name="Normal 2 4 2 2 7 4 2" xfId="2406"/>
    <cellStyle name="Normal 2 4 2 2 7 4 2 2" xfId="2407"/>
    <cellStyle name="Normal 2 4 2 2 7 4 2 2 2" xfId="2408"/>
    <cellStyle name="Normal 2 4 2 2 7 4 2 2 2 2" xfId="26995"/>
    <cellStyle name="Normal 2 4 2 2 7 4 2 2 3" xfId="20222"/>
    <cellStyle name="Normal 2 4 2 2 7 4 2 3" xfId="2409"/>
    <cellStyle name="Normal 2 4 2 2 7 4 2 3 2" xfId="23611"/>
    <cellStyle name="Normal 2 4 2 2 7 4 2 4" xfId="16838"/>
    <cellStyle name="Normal 2 4 2 2 7 4 3" xfId="2410"/>
    <cellStyle name="Normal 2 4 2 2 7 4 3 2" xfId="2411"/>
    <cellStyle name="Normal 2 4 2 2 7 4 3 2 2" xfId="25302"/>
    <cellStyle name="Normal 2 4 2 2 7 4 3 3" xfId="18529"/>
    <cellStyle name="Normal 2 4 2 2 7 4 4" xfId="2412"/>
    <cellStyle name="Normal 2 4 2 2 7 4 4 2" xfId="21918"/>
    <cellStyle name="Normal 2 4 2 2 7 4 5" xfId="15145"/>
    <cellStyle name="Normal 2 4 2 2 7 5" xfId="2413"/>
    <cellStyle name="Normal 2 4 2 2 7 5 2" xfId="2414"/>
    <cellStyle name="Normal 2 4 2 2 7 5 2 2" xfId="2415"/>
    <cellStyle name="Normal 2 4 2 2 7 5 2 2 2" xfId="25726"/>
    <cellStyle name="Normal 2 4 2 2 7 5 2 3" xfId="18953"/>
    <cellStyle name="Normal 2 4 2 2 7 5 3" xfId="2416"/>
    <cellStyle name="Normal 2 4 2 2 7 5 3 2" xfId="22342"/>
    <cellStyle name="Normal 2 4 2 2 7 5 4" xfId="15569"/>
    <cellStyle name="Normal 2 4 2 2 7 6" xfId="2417"/>
    <cellStyle name="Normal 2 4 2 2 7 6 2" xfId="2418"/>
    <cellStyle name="Normal 2 4 2 2 7 6 2 2" xfId="24033"/>
    <cellStyle name="Normal 2 4 2 2 7 6 3" xfId="17260"/>
    <cellStyle name="Normal 2 4 2 2 7 7" xfId="2419"/>
    <cellStyle name="Normal 2 4 2 2 7 7 2" xfId="20649"/>
    <cellStyle name="Normal 2 4 2 2 7 8" xfId="13876"/>
    <cellStyle name="Normal 2 4 2 2 8" xfId="2420"/>
    <cellStyle name="Normal 2 4 2 2 8 2" xfId="2421"/>
    <cellStyle name="Normal 2 4 2 2 8 2 2" xfId="2422"/>
    <cellStyle name="Normal 2 4 2 2 8 2 2 2" xfId="2423"/>
    <cellStyle name="Normal 2 4 2 2 8 2 2 2 2" xfId="25926"/>
    <cellStyle name="Normal 2 4 2 2 8 2 2 3" xfId="19153"/>
    <cellStyle name="Normal 2 4 2 2 8 2 3" xfId="2424"/>
    <cellStyle name="Normal 2 4 2 2 8 2 3 2" xfId="22542"/>
    <cellStyle name="Normal 2 4 2 2 8 2 4" xfId="15769"/>
    <cellStyle name="Normal 2 4 2 2 8 3" xfId="2425"/>
    <cellStyle name="Normal 2 4 2 2 8 3 2" xfId="2426"/>
    <cellStyle name="Normal 2 4 2 2 8 3 2 2" xfId="24233"/>
    <cellStyle name="Normal 2 4 2 2 8 3 3" xfId="17460"/>
    <cellStyle name="Normal 2 4 2 2 8 4" xfId="2427"/>
    <cellStyle name="Normal 2 4 2 2 8 4 2" xfId="20849"/>
    <cellStyle name="Normal 2 4 2 2 8 5" xfId="14076"/>
    <cellStyle name="Normal 2 4 2 2 9" xfId="2428"/>
    <cellStyle name="Normal 2 4 2 2 9 2" xfId="2429"/>
    <cellStyle name="Normal 2 4 2 2 9 2 2" xfId="2430"/>
    <cellStyle name="Normal 2 4 2 2 9 2 2 2" xfId="2431"/>
    <cellStyle name="Normal 2 4 2 2 9 2 2 2 2" xfId="26349"/>
    <cellStyle name="Normal 2 4 2 2 9 2 2 3" xfId="19576"/>
    <cellStyle name="Normal 2 4 2 2 9 2 3" xfId="2432"/>
    <cellStyle name="Normal 2 4 2 2 9 2 3 2" xfId="22965"/>
    <cellStyle name="Normal 2 4 2 2 9 2 4" xfId="16192"/>
    <cellStyle name="Normal 2 4 2 2 9 3" xfId="2433"/>
    <cellStyle name="Normal 2 4 2 2 9 3 2" xfId="2434"/>
    <cellStyle name="Normal 2 4 2 2 9 3 2 2" xfId="24656"/>
    <cellStyle name="Normal 2 4 2 2 9 3 3" xfId="17883"/>
    <cellStyle name="Normal 2 4 2 2 9 4" xfId="2435"/>
    <cellStyle name="Normal 2 4 2 2 9 4 2" xfId="21272"/>
    <cellStyle name="Normal 2 4 2 2 9 5" xfId="14499"/>
    <cellStyle name="Normal 2 4 2 3" xfId="26"/>
    <cellStyle name="Normal 2 4 2 3 10" xfId="13662"/>
    <cellStyle name="Normal 2 4 2 3 2" xfId="2436"/>
    <cellStyle name="Normal 2 4 2 3 2 2" xfId="2437"/>
    <cellStyle name="Normal 2 4 2 3 2 2 2" xfId="2438"/>
    <cellStyle name="Normal 2 4 2 3 2 2 2 2" xfId="2439"/>
    <cellStyle name="Normal 2 4 2 3 2 2 2 2 2" xfId="2440"/>
    <cellStyle name="Normal 2 4 2 3 2 2 2 2 2 2" xfId="2441"/>
    <cellStyle name="Normal 2 4 2 3 2 2 2 2 2 2 2" xfId="26259"/>
    <cellStyle name="Normal 2 4 2 3 2 2 2 2 2 3" xfId="19486"/>
    <cellStyle name="Normal 2 4 2 3 2 2 2 2 3" xfId="2442"/>
    <cellStyle name="Normal 2 4 2 3 2 2 2 2 3 2" xfId="22875"/>
    <cellStyle name="Normal 2 4 2 3 2 2 2 2 4" xfId="16102"/>
    <cellStyle name="Normal 2 4 2 3 2 2 2 3" xfId="2443"/>
    <cellStyle name="Normal 2 4 2 3 2 2 2 3 2" xfId="2444"/>
    <cellStyle name="Normal 2 4 2 3 2 2 2 3 2 2" xfId="24566"/>
    <cellStyle name="Normal 2 4 2 3 2 2 2 3 3" xfId="17793"/>
    <cellStyle name="Normal 2 4 2 3 2 2 2 4" xfId="2445"/>
    <cellStyle name="Normal 2 4 2 3 2 2 2 4 2" xfId="21182"/>
    <cellStyle name="Normal 2 4 2 3 2 2 2 5" xfId="14409"/>
    <cellStyle name="Normal 2 4 2 3 2 2 3" xfId="2446"/>
    <cellStyle name="Normal 2 4 2 3 2 2 3 2" xfId="2447"/>
    <cellStyle name="Normal 2 4 2 3 2 2 3 2 2" xfId="2448"/>
    <cellStyle name="Normal 2 4 2 3 2 2 3 2 2 2" xfId="2449"/>
    <cellStyle name="Normal 2 4 2 3 2 2 3 2 2 2 2" xfId="26682"/>
    <cellStyle name="Normal 2 4 2 3 2 2 3 2 2 3" xfId="19909"/>
    <cellStyle name="Normal 2 4 2 3 2 2 3 2 3" xfId="2450"/>
    <cellStyle name="Normal 2 4 2 3 2 2 3 2 3 2" xfId="23298"/>
    <cellStyle name="Normal 2 4 2 3 2 2 3 2 4" xfId="16525"/>
    <cellStyle name="Normal 2 4 2 3 2 2 3 3" xfId="2451"/>
    <cellStyle name="Normal 2 4 2 3 2 2 3 3 2" xfId="2452"/>
    <cellStyle name="Normal 2 4 2 3 2 2 3 3 2 2" xfId="24989"/>
    <cellStyle name="Normal 2 4 2 3 2 2 3 3 3" xfId="18216"/>
    <cellStyle name="Normal 2 4 2 3 2 2 3 4" xfId="2453"/>
    <cellStyle name="Normal 2 4 2 3 2 2 3 4 2" xfId="21605"/>
    <cellStyle name="Normal 2 4 2 3 2 2 3 5" xfId="14832"/>
    <cellStyle name="Normal 2 4 2 3 2 2 4" xfId="2454"/>
    <cellStyle name="Normal 2 4 2 3 2 2 4 2" xfId="2455"/>
    <cellStyle name="Normal 2 4 2 3 2 2 4 2 2" xfId="2456"/>
    <cellStyle name="Normal 2 4 2 3 2 2 4 2 2 2" xfId="2457"/>
    <cellStyle name="Normal 2 4 2 3 2 2 4 2 2 2 2" xfId="27105"/>
    <cellStyle name="Normal 2 4 2 3 2 2 4 2 2 3" xfId="20332"/>
    <cellStyle name="Normal 2 4 2 3 2 2 4 2 3" xfId="2458"/>
    <cellStyle name="Normal 2 4 2 3 2 2 4 2 3 2" xfId="23721"/>
    <cellStyle name="Normal 2 4 2 3 2 2 4 2 4" xfId="16948"/>
    <cellStyle name="Normal 2 4 2 3 2 2 4 3" xfId="2459"/>
    <cellStyle name="Normal 2 4 2 3 2 2 4 3 2" xfId="2460"/>
    <cellStyle name="Normal 2 4 2 3 2 2 4 3 2 2" xfId="25412"/>
    <cellStyle name="Normal 2 4 2 3 2 2 4 3 3" xfId="18639"/>
    <cellStyle name="Normal 2 4 2 3 2 2 4 4" xfId="2461"/>
    <cellStyle name="Normal 2 4 2 3 2 2 4 4 2" xfId="22028"/>
    <cellStyle name="Normal 2 4 2 3 2 2 4 5" xfId="15255"/>
    <cellStyle name="Normal 2 4 2 3 2 2 5" xfId="2462"/>
    <cellStyle name="Normal 2 4 2 3 2 2 5 2" xfId="2463"/>
    <cellStyle name="Normal 2 4 2 3 2 2 5 2 2" xfId="2464"/>
    <cellStyle name="Normal 2 4 2 3 2 2 5 2 2 2" xfId="25836"/>
    <cellStyle name="Normal 2 4 2 3 2 2 5 2 3" xfId="19063"/>
    <cellStyle name="Normal 2 4 2 3 2 2 5 3" xfId="2465"/>
    <cellStyle name="Normal 2 4 2 3 2 2 5 3 2" xfId="22452"/>
    <cellStyle name="Normal 2 4 2 3 2 2 5 4" xfId="15679"/>
    <cellStyle name="Normal 2 4 2 3 2 2 6" xfId="2466"/>
    <cellStyle name="Normal 2 4 2 3 2 2 6 2" xfId="2467"/>
    <cellStyle name="Normal 2 4 2 3 2 2 6 2 2" xfId="24143"/>
    <cellStyle name="Normal 2 4 2 3 2 2 6 3" xfId="17370"/>
    <cellStyle name="Normal 2 4 2 3 2 2 7" xfId="2468"/>
    <cellStyle name="Normal 2 4 2 3 2 2 7 2" xfId="20759"/>
    <cellStyle name="Normal 2 4 2 3 2 2 8" xfId="13986"/>
    <cellStyle name="Normal 2 4 2 3 2 3" xfId="2469"/>
    <cellStyle name="Normal 2 4 2 3 2 3 2" xfId="2470"/>
    <cellStyle name="Normal 2 4 2 3 2 3 2 2" xfId="2471"/>
    <cellStyle name="Normal 2 4 2 3 2 3 2 2 2" xfId="2472"/>
    <cellStyle name="Normal 2 4 2 3 2 3 2 2 2 2" xfId="26036"/>
    <cellStyle name="Normal 2 4 2 3 2 3 2 2 3" xfId="19263"/>
    <cellStyle name="Normal 2 4 2 3 2 3 2 3" xfId="2473"/>
    <cellStyle name="Normal 2 4 2 3 2 3 2 3 2" xfId="22652"/>
    <cellStyle name="Normal 2 4 2 3 2 3 2 4" xfId="15879"/>
    <cellStyle name="Normal 2 4 2 3 2 3 3" xfId="2474"/>
    <cellStyle name="Normal 2 4 2 3 2 3 3 2" xfId="2475"/>
    <cellStyle name="Normal 2 4 2 3 2 3 3 2 2" xfId="24343"/>
    <cellStyle name="Normal 2 4 2 3 2 3 3 3" xfId="17570"/>
    <cellStyle name="Normal 2 4 2 3 2 3 4" xfId="2476"/>
    <cellStyle name="Normal 2 4 2 3 2 3 4 2" xfId="20959"/>
    <cellStyle name="Normal 2 4 2 3 2 3 5" xfId="14186"/>
    <cellStyle name="Normal 2 4 2 3 2 4" xfId="2477"/>
    <cellStyle name="Normal 2 4 2 3 2 4 2" xfId="2478"/>
    <cellStyle name="Normal 2 4 2 3 2 4 2 2" xfId="2479"/>
    <cellStyle name="Normal 2 4 2 3 2 4 2 2 2" xfId="2480"/>
    <cellStyle name="Normal 2 4 2 3 2 4 2 2 2 2" xfId="26459"/>
    <cellStyle name="Normal 2 4 2 3 2 4 2 2 3" xfId="19686"/>
    <cellStyle name="Normal 2 4 2 3 2 4 2 3" xfId="2481"/>
    <cellStyle name="Normal 2 4 2 3 2 4 2 3 2" xfId="23075"/>
    <cellStyle name="Normal 2 4 2 3 2 4 2 4" xfId="16302"/>
    <cellStyle name="Normal 2 4 2 3 2 4 3" xfId="2482"/>
    <cellStyle name="Normal 2 4 2 3 2 4 3 2" xfId="2483"/>
    <cellStyle name="Normal 2 4 2 3 2 4 3 2 2" xfId="24766"/>
    <cellStyle name="Normal 2 4 2 3 2 4 3 3" xfId="17993"/>
    <cellStyle name="Normal 2 4 2 3 2 4 4" xfId="2484"/>
    <cellStyle name="Normal 2 4 2 3 2 4 4 2" xfId="21382"/>
    <cellStyle name="Normal 2 4 2 3 2 4 5" xfId="14609"/>
    <cellStyle name="Normal 2 4 2 3 2 5" xfId="2485"/>
    <cellStyle name="Normal 2 4 2 3 2 5 2" xfId="2486"/>
    <cellStyle name="Normal 2 4 2 3 2 5 2 2" xfId="2487"/>
    <cellStyle name="Normal 2 4 2 3 2 5 2 2 2" xfId="2488"/>
    <cellStyle name="Normal 2 4 2 3 2 5 2 2 2 2" xfId="26882"/>
    <cellStyle name="Normal 2 4 2 3 2 5 2 2 3" xfId="20109"/>
    <cellStyle name="Normal 2 4 2 3 2 5 2 3" xfId="2489"/>
    <cellStyle name="Normal 2 4 2 3 2 5 2 3 2" xfId="23498"/>
    <cellStyle name="Normal 2 4 2 3 2 5 2 4" xfId="16725"/>
    <cellStyle name="Normal 2 4 2 3 2 5 3" xfId="2490"/>
    <cellStyle name="Normal 2 4 2 3 2 5 3 2" xfId="2491"/>
    <cellStyle name="Normal 2 4 2 3 2 5 3 2 2" xfId="25189"/>
    <cellStyle name="Normal 2 4 2 3 2 5 3 3" xfId="18416"/>
    <cellStyle name="Normal 2 4 2 3 2 5 4" xfId="2492"/>
    <cellStyle name="Normal 2 4 2 3 2 5 4 2" xfId="21805"/>
    <cellStyle name="Normal 2 4 2 3 2 5 5" xfId="15032"/>
    <cellStyle name="Normal 2 4 2 3 2 6" xfId="2493"/>
    <cellStyle name="Normal 2 4 2 3 2 6 2" xfId="2494"/>
    <cellStyle name="Normal 2 4 2 3 2 6 2 2" xfId="2495"/>
    <cellStyle name="Normal 2 4 2 3 2 6 2 2 2" xfId="25613"/>
    <cellStyle name="Normal 2 4 2 3 2 6 2 3" xfId="18840"/>
    <cellStyle name="Normal 2 4 2 3 2 6 3" xfId="2496"/>
    <cellStyle name="Normal 2 4 2 3 2 6 3 2" xfId="22229"/>
    <cellStyle name="Normal 2 4 2 3 2 6 4" xfId="15456"/>
    <cellStyle name="Normal 2 4 2 3 2 7" xfId="2497"/>
    <cellStyle name="Normal 2 4 2 3 2 7 2" xfId="2498"/>
    <cellStyle name="Normal 2 4 2 3 2 7 2 2" xfId="23920"/>
    <cellStyle name="Normal 2 4 2 3 2 7 3" xfId="17147"/>
    <cellStyle name="Normal 2 4 2 3 2 8" xfId="2499"/>
    <cellStyle name="Normal 2 4 2 3 2 8 2" xfId="20536"/>
    <cellStyle name="Normal 2 4 2 3 2 9" xfId="13762"/>
    <cellStyle name="Normal 2 4 2 3 3" xfId="2500"/>
    <cellStyle name="Normal 2 4 2 3 3 2" xfId="2501"/>
    <cellStyle name="Normal 2 4 2 3 3 2 2" xfId="2502"/>
    <cellStyle name="Normal 2 4 2 3 3 2 2 2" xfId="2503"/>
    <cellStyle name="Normal 2 4 2 3 3 2 2 2 2" xfId="2504"/>
    <cellStyle name="Normal 2 4 2 3 3 2 2 2 2 2" xfId="26159"/>
    <cellStyle name="Normal 2 4 2 3 3 2 2 2 3" xfId="19386"/>
    <cellStyle name="Normal 2 4 2 3 3 2 2 3" xfId="2505"/>
    <cellStyle name="Normal 2 4 2 3 3 2 2 3 2" xfId="22775"/>
    <cellStyle name="Normal 2 4 2 3 3 2 2 4" xfId="16002"/>
    <cellStyle name="Normal 2 4 2 3 3 2 3" xfId="2506"/>
    <cellStyle name="Normal 2 4 2 3 3 2 3 2" xfId="2507"/>
    <cellStyle name="Normal 2 4 2 3 3 2 3 2 2" xfId="24466"/>
    <cellStyle name="Normal 2 4 2 3 3 2 3 3" xfId="17693"/>
    <cellStyle name="Normal 2 4 2 3 3 2 4" xfId="2508"/>
    <cellStyle name="Normal 2 4 2 3 3 2 4 2" xfId="21082"/>
    <cellStyle name="Normal 2 4 2 3 3 2 5" xfId="14309"/>
    <cellStyle name="Normal 2 4 2 3 3 3" xfId="2509"/>
    <cellStyle name="Normal 2 4 2 3 3 3 2" xfId="2510"/>
    <cellStyle name="Normal 2 4 2 3 3 3 2 2" xfId="2511"/>
    <cellStyle name="Normal 2 4 2 3 3 3 2 2 2" xfId="2512"/>
    <cellStyle name="Normal 2 4 2 3 3 3 2 2 2 2" xfId="26582"/>
    <cellStyle name="Normal 2 4 2 3 3 3 2 2 3" xfId="19809"/>
    <cellStyle name="Normal 2 4 2 3 3 3 2 3" xfId="2513"/>
    <cellStyle name="Normal 2 4 2 3 3 3 2 3 2" xfId="23198"/>
    <cellStyle name="Normal 2 4 2 3 3 3 2 4" xfId="16425"/>
    <cellStyle name="Normal 2 4 2 3 3 3 3" xfId="2514"/>
    <cellStyle name="Normal 2 4 2 3 3 3 3 2" xfId="2515"/>
    <cellStyle name="Normal 2 4 2 3 3 3 3 2 2" xfId="24889"/>
    <cellStyle name="Normal 2 4 2 3 3 3 3 3" xfId="18116"/>
    <cellStyle name="Normal 2 4 2 3 3 3 4" xfId="2516"/>
    <cellStyle name="Normal 2 4 2 3 3 3 4 2" xfId="21505"/>
    <cellStyle name="Normal 2 4 2 3 3 3 5" xfId="14732"/>
    <cellStyle name="Normal 2 4 2 3 3 4" xfId="2517"/>
    <cellStyle name="Normal 2 4 2 3 3 4 2" xfId="2518"/>
    <cellStyle name="Normal 2 4 2 3 3 4 2 2" xfId="2519"/>
    <cellStyle name="Normal 2 4 2 3 3 4 2 2 2" xfId="2520"/>
    <cellStyle name="Normal 2 4 2 3 3 4 2 2 2 2" xfId="27005"/>
    <cellStyle name="Normal 2 4 2 3 3 4 2 2 3" xfId="20232"/>
    <cellStyle name="Normal 2 4 2 3 3 4 2 3" xfId="2521"/>
    <cellStyle name="Normal 2 4 2 3 3 4 2 3 2" xfId="23621"/>
    <cellStyle name="Normal 2 4 2 3 3 4 2 4" xfId="16848"/>
    <cellStyle name="Normal 2 4 2 3 3 4 3" xfId="2522"/>
    <cellStyle name="Normal 2 4 2 3 3 4 3 2" xfId="2523"/>
    <cellStyle name="Normal 2 4 2 3 3 4 3 2 2" xfId="25312"/>
    <cellStyle name="Normal 2 4 2 3 3 4 3 3" xfId="18539"/>
    <cellStyle name="Normal 2 4 2 3 3 4 4" xfId="2524"/>
    <cellStyle name="Normal 2 4 2 3 3 4 4 2" xfId="21928"/>
    <cellStyle name="Normal 2 4 2 3 3 4 5" xfId="15155"/>
    <cellStyle name="Normal 2 4 2 3 3 5" xfId="2525"/>
    <cellStyle name="Normal 2 4 2 3 3 5 2" xfId="2526"/>
    <cellStyle name="Normal 2 4 2 3 3 5 2 2" xfId="2527"/>
    <cellStyle name="Normal 2 4 2 3 3 5 2 2 2" xfId="25736"/>
    <cellStyle name="Normal 2 4 2 3 3 5 2 3" xfId="18963"/>
    <cellStyle name="Normal 2 4 2 3 3 5 3" xfId="2528"/>
    <cellStyle name="Normal 2 4 2 3 3 5 3 2" xfId="22352"/>
    <cellStyle name="Normal 2 4 2 3 3 5 4" xfId="15579"/>
    <cellStyle name="Normal 2 4 2 3 3 6" xfId="2529"/>
    <cellStyle name="Normal 2 4 2 3 3 6 2" xfId="2530"/>
    <cellStyle name="Normal 2 4 2 3 3 6 2 2" xfId="24043"/>
    <cellStyle name="Normal 2 4 2 3 3 6 3" xfId="17270"/>
    <cellStyle name="Normal 2 4 2 3 3 7" xfId="2531"/>
    <cellStyle name="Normal 2 4 2 3 3 7 2" xfId="20659"/>
    <cellStyle name="Normal 2 4 2 3 3 8" xfId="13886"/>
    <cellStyle name="Normal 2 4 2 3 4" xfId="2532"/>
    <cellStyle name="Normal 2 4 2 3 4 2" xfId="2533"/>
    <cellStyle name="Normal 2 4 2 3 4 2 2" xfId="2534"/>
    <cellStyle name="Normal 2 4 2 3 4 2 2 2" xfId="2535"/>
    <cellStyle name="Normal 2 4 2 3 4 2 2 2 2" xfId="25936"/>
    <cellStyle name="Normal 2 4 2 3 4 2 2 3" xfId="19163"/>
    <cellStyle name="Normal 2 4 2 3 4 2 3" xfId="2536"/>
    <cellStyle name="Normal 2 4 2 3 4 2 3 2" xfId="22552"/>
    <cellStyle name="Normal 2 4 2 3 4 2 4" xfId="15779"/>
    <cellStyle name="Normal 2 4 2 3 4 3" xfId="2537"/>
    <cellStyle name="Normal 2 4 2 3 4 3 2" xfId="2538"/>
    <cellStyle name="Normal 2 4 2 3 4 3 2 2" xfId="24243"/>
    <cellStyle name="Normal 2 4 2 3 4 3 3" xfId="17470"/>
    <cellStyle name="Normal 2 4 2 3 4 4" xfId="2539"/>
    <cellStyle name="Normal 2 4 2 3 4 4 2" xfId="20859"/>
    <cellStyle name="Normal 2 4 2 3 4 5" xfId="14086"/>
    <cellStyle name="Normal 2 4 2 3 5" xfId="2540"/>
    <cellStyle name="Normal 2 4 2 3 5 2" xfId="2541"/>
    <cellStyle name="Normal 2 4 2 3 5 2 2" xfId="2542"/>
    <cellStyle name="Normal 2 4 2 3 5 2 2 2" xfId="2543"/>
    <cellStyle name="Normal 2 4 2 3 5 2 2 2 2" xfId="26359"/>
    <cellStyle name="Normal 2 4 2 3 5 2 2 3" xfId="19586"/>
    <cellStyle name="Normal 2 4 2 3 5 2 3" xfId="2544"/>
    <cellStyle name="Normal 2 4 2 3 5 2 3 2" xfId="22975"/>
    <cellStyle name="Normal 2 4 2 3 5 2 4" xfId="16202"/>
    <cellStyle name="Normal 2 4 2 3 5 3" xfId="2545"/>
    <cellStyle name="Normal 2 4 2 3 5 3 2" xfId="2546"/>
    <cellStyle name="Normal 2 4 2 3 5 3 2 2" xfId="24666"/>
    <cellStyle name="Normal 2 4 2 3 5 3 3" xfId="17893"/>
    <cellStyle name="Normal 2 4 2 3 5 4" xfId="2547"/>
    <cellStyle name="Normal 2 4 2 3 5 4 2" xfId="21282"/>
    <cellStyle name="Normal 2 4 2 3 5 5" xfId="14509"/>
    <cellStyle name="Normal 2 4 2 3 6" xfId="2548"/>
    <cellStyle name="Normal 2 4 2 3 6 2" xfId="2549"/>
    <cellStyle name="Normal 2 4 2 3 6 2 2" xfId="2550"/>
    <cellStyle name="Normal 2 4 2 3 6 2 2 2" xfId="2551"/>
    <cellStyle name="Normal 2 4 2 3 6 2 2 2 2" xfId="26782"/>
    <cellStyle name="Normal 2 4 2 3 6 2 2 3" xfId="20009"/>
    <cellStyle name="Normal 2 4 2 3 6 2 3" xfId="2552"/>
    <cellStyle name="Normal 2 4 2 3 6 2 3 2" xfId="23398"/>
    <cellStyle name="Normal 2 4 2 3 6 2 4" xfId="16625"/>
    <cellStyle name="Normal 2 4 2 3 6 3" xfId="2553"/>
    <cellStyle name="Normal 2 4 2 3 6 3 2" xfId="2554"/>
    <cellStyle name="Normal 2 4 2 3 6 3 2 2" xfId="25089"/>
    <cellStyle name="Normal 2 4 2 3 6 3 3" xfId="18316"/>
    <cellStyle name="Normal 2 4 2 3 6 4" xfId="2555"/>
    <cellStyle name="Normal 2 4 2 3 6 4 2" xfId="21705"/>
    <cellStyle name="Normal 2 4 2 3 6 5" xfId="14932"/>
    <cellStyle name="Normal 2 4 2 3 7" xfId="2556"/>
    <cellStyle name="Normal 2 4 2 3 7 2" xfId="2557"/>
    <cellStyle name="Normal 2 4 2 3 7 2 2" xfId="2558"/>
    <cellStyle name="Normal 2 4 2 3 7 2 2 2" xfId="25513"/>
    <cellStyle name="Normal 2 4 2 3 7 2 3" xfId="18740"/>
    <cellStyle name="Normal 2 4 2 3 7 3" xfId="2559"/>
    <cellStyle name="Normal 2 4 2 3 7 3 2" xfId="22129"/>
    <cellStyle name="Normal 2 4 2 3 7 4" xfId="15356"/>
    <cellStyle name="Normal 2 4 2 3 8" xfId="2560"/>
    <cellStyle name="Normal 2 4 2 3 8 2" xfId="2561"/>
    <cellStyle name="Normal 2 4 2 3 8 2 2" xfId="23820"/>
    <cellStyle name="Normal 2 4 2 3 8 3" xfId="17047"/>
    <cellStyle name="Normal 2 4 2 3 9" xfId="2562"/>
    <cellStyle name="Normal 2 4 2 3 9 2" xfId="20436"/>
    <cellStyle name="Normal 2 4 2 4" xfId="27"/>
    <cellStyle name="Normal 2 4 2 4 10" xfId="13682"/>
    <cellStyle name="Normal 2 4 2 4 2" xfId="2563"/>
    <cellStyle name="Normal 2 4 2 4 2 2" xfId="2564"/>
    <cellStyle name="Normal 2 4 2 4 2 2 2" xfId="2565"/>
    <cellStyle name="Normal 2 4 2 4 2 2 2 2" xfId="2566"/>
    <cellStyle name="Normal 2 4 2 4 2 2 2 2 2" xfId="2567"/>
    <cellStyle name="Normal 2 4 2 4 2 2 2 2 2 2" xfId="2568"/>
    <cellStyle name="Normal 2 4 2 4 2 2 2 2 2 2 2" xfId="26279"/>
    <cellStyle name="Normal 2 4 2 4 2 2 2 2 2 3" xfId="19506"/>
    <cellStyle name="Normal 2 4 2 4 2 2 2 2 3" xfId="2569"/>
    <cellStyle name="Normal 2 4 2 4 2 2 2 2 3 2" xfId="22895"/>
    <cellStyle name="Normal 2 4 2 4 2 2 2 2 4" xfId="16122"/>
    <cellStyle name="Normal 2 4 2 4 2 2 2 3" xfId="2570"/>
    <cellStyle name="Normal 2 4 2 4 2 2 2 3 2" xfId="2571"/>
    <cellStyle name="Normal 2 4 2 4 2 2 2 3 2 2" xfId="24586"/>
    <cellStyle name="Normal 2 4 2 4 2 2 2 3 3" xfId="17813"/>
    <cellStyle name="Normal 2 4 2 4 2 2 2 4" xfId="2572"/>
    <cellStyle name="Normal 2 4 2 4 2 2 2 4 2" xfId="21202"/>
    <cellStyle name="Normal 2 4 2 4 2 2 2 5" xfId="14429"/>
    <cellStyle name="Normal 2 4 2 4 2 2 3" xfId="2573"/>
    <cellStyle name="Normal 2 4 2 4 2 2 3 2" xfId="2574"/>
    <cellStyle name="Normal 2 4 2 4 2 2 3 2 2" xfId="2575"/>
    <cellStyle name="Normal 2 4 2 4 2 2 3 2 2 2" xfId="2576"/>
    <cellStyle name="Normal 2 4 2 4 2 2 3 2 2 2 2" xfId="26702"/>
    <cellStyle name="Normal 2 4 2 4 2 2 3 2 2 3" xfId="19929"/>
    <cellStyle name="Normal 2 4 2 4 2 2 3 2 3" xfId="2577"/>
    <cellStyle name="Normal 2 4 2 4 2 2 3 2 3 2" xfId="23318"/>
    <cellStyle name="Normal 2 4 2 4 2 2 3 2 4" xfId="16545"/>
    <cellStyle name="Normal 2 4 2 4 2 2 3 3" xfId="2578"/>
    <cellStyle name="Normal 2 4 2 4 2 2 3 3 2" xfId="2579"/>
    <cellStyle name="Normal 2 4 2 4 2 2 3 3 2 2" xfId="25009"/>
    <cellStyle name="Normal 2 4 2 4 2 2 3 3 3" xfId="18236"/>
    <cellStyle name="Normal 2 4 2 4 2 2 3 4" xfId="2580"/>
    <cellStyle name="Normal 2 4 2 4 2 2 3 4 2" xfId="21625"/>
    <cellStyle name="Normal 2 4 2 4 2 2 3 5" xfId="14852"/>
    <cellStyle name="Normal 2 4 2 4 2 2 4" xfId="2581"/>
    <cellStyle name="Normal 2 4 2 4 2 2 4 2" xfId="2582"/>
    <cellStyle name="Normal 2 4 2 4 2 2 4 2 2" xfId="2583"/>
    <cellStyle name="Normal 2 4 2 4 2 2 4 2 2 2" xfId="2584"/>
    <cellStyle name="Normal 2 4 2 4 2 2 4 2 2 2 2" xfId="27125"/>
    <cellStyle name="Normal 2 4 2 4 2 2 4 2 2 3" xfId="20352"/>
    <cellStyle name="Normal 2 4 2 4 2 2 4 2 3" xfId="2585"/>
    <cellStyle name="Normal 2 4 2 4 2 2 4 2 3 2" xfId="23741"/>
    <cellStyle name="Normal 2 4 2 4 2 2 4 2 4" xfId="16968"/>
    <cellStyle name="Normal 2 4 2 4 2 2 4 3" xfId="2586"/>
    <cellStyle name="Normal 2 4 2 4 2 2 4 3 2" xfId="2587"/>
    <cellStyle name="Normal 2 4 2 4 2 2 4 3 2 2" xfId="25432"/>
    <cellStyle name="Normal 2 4 2 4 2 2 4 3 3" xfId="18659"/>
    <cellStyle name="Normal 2 4 2 4 2 2 4 4" xfId="2588"/>
    <cellStyle name="Normal 2 4 2 4 2 2 4 4 2" xfId="22048"/>
    <cellStyle name="Normal 2 4 2 4 2 2 4 5" xfId="15275"/>
    <cellStyle name="Normal 2 4 2 4 2 2 5" xfId="2589"/>
    <cellStyle name="Normal 2 4 2 4 2 2 5 2" xfId="2590"/>
    <cellStyle name="Normal 2 4 2 4 2 2 5 2 2" xfId="2591"/>
    <cellStyle name="Normal 2 4 2 4 2 2 5 2 2 2" xfId="25856"/>
    <cellStyle name="Normal 2 4 2 4 2 2 5 2 3" xfId="19083"/>
    <cellStyle name="Normal 2 4 2 4 2 2 5 3" xfId="2592"/>
    <cellStyle name="Normal 2 4 2 4 2 2 5 3 2" xfId="22472"/>
    <cellStyle name="Normal 2 4 2 4 2 2 5 4" xfId="15699"/>
    <cellStyle name="Normal 2 4 2 4 2 2 6" xfId="2593"/>
    <cellStyle name="Normal 2 4 2 4 2 2 6 2" xfId="2594"/>
    <cellStyle name="Normal 2 4 2 4 2 2 6 2 2" xfId="24163"/>
    <cellStyle name="Normal 2 4 2 4 2 2 6 3" xfId="17390"/>
    <cellStyle name="Normal 2 4 2 4 2 2 7" xfId="2595"/>
    <cellStyle name="Normal 2 4 2 4 2 2 7 2" xfId="20779"/>
    <cellStyle name="Normal 2 4 2 4 2 2 8" xfId="14006"/>
    <cellStyle name="Normal 2 4 2 4 2 3" xfId="2596"/>
    <cellStyle name="Normal 2 4 2 4 2 3 2" xfId="2597"/>
    <cellStyle name="Normal 2 4 2 4 2 3 2 2" xfId="2598"/>
    <cellStyle name="Normal 2 4 2 4 2 3 2 2 2" xfId="2599"/>
    <cellStyle name="Normal 2 4 2 4 2 3 2 2 2 2" xfId="26056"/>
    <cellStyle name="Normal 2 4 2 4 2 3 2 2 3" xfId="19283"/>
    <cellStyle name="Normal 2 4 2 4 2 3 2 3" xfId="2600"/>
    <cellStyle name="Normal 2 4 2 4 2 3 2 3 2" xfId="22672"/>
    <cellStyle name="Normal 2 4 2 4 2 3 2 4" xfId="15899"/>
    <cellStyle name="Normal 2 4 2 4 2 3 3" xfId="2601"/>
    <cellStyle name="Normal 2 4 2 4 2 3 3 2" xfId="2602"/>
    <cellStyle name="Normal 2 4 2 4 2 3 3 2 2" xfId="24363"/>
    <cellStyle name="Normal 2 4 2 4 2 3 3 3" xfId="17590"/>
    <cellStyle name="Normal 2 4 2 4 2 3 4" xfId="2603"/>
    <cellStyle name="Normal 2 4 2 4 2 3 4 2" xfId="20979"/>
    <cellStyle name="Normal 2 4 2 4 2 3 5" xfId="14206"/>
    <cellStyle name="Normal 2 4 2 4 2 4" xfId="2604"/>
    <cellStyle name="Normal 2 4 2 4 2 4 2" xfId="2605"/>
    <cellStyle name="Normal 2 4 2 4 2 4 2 2" xfId="2606"/>
    <cellStyle name="Normal 2 4 2 4 2 4 2 2 2" xfId="2607"/>
    <cellStyle name="Normal 2 4 2 4 2 4 2 2 2 2" xfId="26479"/>
    <cellStyle name="Normal 2 4 2 4 2 4 2 2 3" xfId="19706"/>
    <cellStyle name="Normal 2 4 2 4 2 4 2 3" xfId="2608"/>
    <cellStyle name="Normal 2 4 2 4 2 4 2 3 2" xfId="23095"/>
    <cellStyle name="Normal 2 4 2 4 2 4 2 4" xfId="16322"/>
    <cellStyle name="Normal 2 4 2 4 2 4 3" xfId="2609"/>
    <cellStyle name="Normal 2 4 2 4 2 4 3 2" xfId="2610"/>
    <cellStyle name="Normal 2 4 2 4 2 4 3 2 2" xfId="24786"/>
    <cellStyle name="Normal 2 4 2 4 2 4 3 3" xfId="18013"/>
    <cellStyle name="Normal 2 4 2 4 2 4 4" xfId="2611"/>
    <cellStyle name="Normal 2 4 2 4 2 4 4 2" xfId="21402"/>
    <cellStyle name="Normal 2 4 2 4 2 4 5" xfId="14629"/>
    <cellStyle name="Normal 2 4 2 4 2 5" xfId="2612"/>
    <cellStyle name="Normal 2 4 2 4 2 5 2" xfId="2613"/>
    <cellStyle name="Normal 2 4 2 4 2 5 2 2" xfId="2614"/>
    <cellStyle name="Normal 2 4 2 4 2 5 2 2 2" xfId="2615"/>
    <cellStyle name="Normal 2 4 2 4 2 5 2 2 2 2" xfId="26902"/>
    <cellStyle name="Normal 2 4 2 4 2 5 2 2 3" xfId="20129"/>
    <cellStyle name="Normal 2 4 2 4 2 5 2 3" xfId="2616"/>
    <cellStyle name="Normal 2 4 2 4 2 5 2 3 2" xfId="23518"/>
    <cellStyle name="Normal 2 4 2 4 2 5 2 4" xfId="16745"/>
    <cellStyle name="Normal 2 4 2 4 2 5 3" xfId="2617"/>
    <cellStyle name="Normal 2 4 2 4 2 5 3 2" xfId="2618"/>
    <cellStyle name="Normal 2 4 2 4 2 5 3 2 2" xfId="25209"/>
    <cellStyle name="Normal 2 4 2 4 2 5 3 3" xfId="18436"/>
    <cellStyle name="Normal 2 4 2 4 2 5 4" xfId="2619"/>
    <cellStyle name="Normal 2 4 2 4 2 5 4 2" xfId="21825"/>
    <cellStyle name="Normal 2 4 2 4 2 5 5" xfId="15052"/>
    <cellStyle name="Normal 2 4 2 4 2 6" xfId="2620"/>
    <cellStyle name="Normal 2 4 2 4 2 6 2" xfId="2621"/>
    <cellStyle name="Normal 2 4 2 4 2 6 2 2" xfId="2622"/>
    <cellStyle name="Normal 2 4 2 4 2 6 2 2 2" xfId="25633"/>
    <cellStyle name="Normal 2 4 2 4 2 6 2 3" xfId="18860"/>
    <cellStyle name="Normal 2 4 2 4 2 6 3" xfId="2623"/>
    <cellStyle name="Normal 2 4 2 4 2 6 3 2" xfId="22249"/>
    <cellStyle name="Normal 2 4 2 4 2 6 4" xfId="15476"/>
    <cellStyle name="Normal 2 4 2 4 2 7" xfId="2624"/>
    <cellStyle name="Normal 2 4 2 4 2 7 2" xfId="2625"/>
    <cellStyle name="Normal 2 4 2 4 2 7 2 2" xfId="23940"/>
    <cellStyle name="Normal 2 4 2 4 2 7 3" xfId="17167"/>
    <cellStyle name="Normal 2 4 2 4 2 8" xfId="2626"/>
    <cellStyle name="Normal 2 4 2 4 2 8 2" xfId="20556"/>
    <cellStyle name="Normal 2 4 2 4 2 9" xfId="13782"/>
    <cellStyle name="Normal 2 4 2 4 3" xfId="2627"/>
    <cellStyle name="Normal 2 4 2 4 3 2" xfId="2628"/>
    <cellStyle name="Normal 2 4 2 4 3 2 2" xfId="2629"/>
    <cellStyle name="Normal 2 4 2 4 3 2 2 2" xfId="2630"/>
    <cellStyle name="Normal 2 4 2 4 3 2 2 2 2" xfId="2631"/>
    <cellStyle name="Normal 2 4 2 4 3 2 2 2 2 2" xfId="26179"/>
    <cellStyle name="Normal 2 4 2 4 3 2 2 2 3" xfId="19406"/>
    <cellStyle name="Normal 2 4 2 4 3 2 2 3" xfId="2632"/>
    <cellStyle name="Normal 2 4 2 4 3 2 2 3 2" xfId="22795"/>
    <cellStyle name="Normal 2 4 2 4 3 2 2 4" xfId="16022"/>
    <cellStyle name="Normal 2 4 2 4 3 2 3" xfId="2633"/>
    <cellStyle name="Normal 2 4 2 4 3 2 3 2" xfId="2634"/>
    <cellStyle name="Normal 2 4 2 4 3 2 3 2 2" xfId="24486"/>
    <cellStyle name="Normal 2 4 2 4 3 2 3 3" xfId="17713"/>
    <cellStyle name="Normal 2 4 2 4 3 2 4" xfId="2635"/>
    <cellStyle name="Normal 2 4 2 4 3 2 4 2" xfId="21102"/>
    <cellStyle name="Normal 2 4 2 4 3 2 5" xfId="14329"/>
    <cellStyle name="Normal 2 4 2 4 3 3" xfId="2636"/>
    <cellStyle name="Normal 2 4 2 4 3 3 2" xfId="2637"/>
    <cellStyle name="Normal 2 4 2 4 3 3 2 2" xfId="2638"/>
    <cellStyle name="Normal 2 4 2 4 3 3 2 2 2" xfId="2639"/>
    <cellStyle name="Normal 2 4 2 4 3 3 2 2 2 2" xfId="26602"/>
    <cellStyle name="Normal 2 4 2 4 3 3 2 2 3" xfId="19829"/>
    <cellStyle name="Normal 2 4 2 4 3 3 2 3" xfId="2640"/>
    <cellStyle name="Normal 2 4 2 4 3 3 2 3 2" xfId="23218"/>
    <cellStyle name="Normal 2 4 2 4 3 3 2 4" xfId="16445"/>
    <cellStyle name="Normal 2 4 2 4 3 3 3" xfId="2641"/>
    <cellStyle name="Normal 2 4 2 4 3 3 3 2" xfId="2642"/>
    <cellStyle name="Normal 2 4 2 4 3 3 3 2 2" xfId="24909"/>
    <cellStyle name="Normal 2 4 2 4 3 3 3 3" xfId="18136"/>
    <cellStyle name="Normal 2 4 2 4 3 3 4" xfId="2643"/>
    <cellStyle name="Normal 2 4 2 4 3 3 4 2" xfId="21525"/>
    <cellStyle name="Normal 2 4 2 4 3 3 5" xfId="14752"/>
    <cellStyle name="Normal 2 4 2 4 3 4" xfId="2644"/>
    <cellStyle name="Normal 2 4 2 4 3 4 2" xfId="2645"/>
    <cellStyle name="Normal 2 4 2 4 3 4 2 2" xfId="2646"/>
    <cellStyle name="Normal 2 4 2 4 3 4 2 2 2" xfId="2647"/>
    <cellStyle name="Normal 2 4 2 4 3 4 2 2 2 2" xfId="27025"/>
    <cellStyle name="Normal 2 4 2 4 3 4 2 2 3" xfId="20252"/>
    <cellStyle name="Normal 2 4 2 4 3 4 2 3" xfId="2648"/>
    <cellStyle name="Normal 2 4 2 4 3 4 2 3 2" xfId="23641"/>
    <cellStyle name="Normal 2 4 2 4 3 4 2 4" xfId="16868"/>
    <cellStyle name="Normal 2 4 2 4 3 4 3" xfId="2649"/>
    <cellStyle name="Normal 2 4 2 4 3 4 3 2" xfId="2650"/>
    <cellStyle name="Normal 2 4 2 4 3 4 3 2 2" xfId="25332"/>
    <cellStyle name="Normal 2 4 2 4 3 4 3 3" xfId="18559"/>
    <cellStyle name="Normal 2 4 2 4 3 4 4" xfId="2651"/>
    <cellStyle name="Normal 2 4 2 4 3 4 4 2" xfId="21948"/>
    <cellStyle name="Normal 2 4 2 4 3 4 5" xfId="15175"/>
    <cellStyle name="Normal 2 4 2 4 3 5" xfId="2652"/>
    <cellStyle name="Normal 2 4 2 4 3 5 2" xfId="2653"/>
    <cellStyle name="Normal 2 4 2 4 3 5 2 2" xfId="2654"/>
    <cellStyle name="Normal 2 4 2 4 3 5 2 2 2" xfId="25756"/>
    <cellStyle name="Normal 2 4 2 4 3 5 2 3" xfId="18983"/>
    <cellStyle name="Normal 2 4 2 4 3 5 3" xfId="2655"/>
    <cellStyle name="Normal 2 4 2 4 3 5 3 2" xfId="22372"/>
    <cellStyle name="Normal 2 4 2 4 3 5 4" xfId="15599"/>
    <cellStyle name="Normal 2 4 2 4 3 6" xfId="2656"/>
    <cellStyle name="Normal 2 4 2 4 3 6 2" xfId="2657"/>
    <cellStyle name="Normal 2 4 2 4 3 6 2 2" xfId="24063"/>
    <cellStyle name="Normal 2 4 2 4 3 6 3" xfId="17290"/>
    <cellStyle name="Normal 2 4 2 4 3 7" xfId="2658"/>
    <cellStyle name="Normal 2 4 2 4 3 7 2" xfId="20679"/>
    <cellStyle name="Normal 2 4 2 4 3 8" xfId="13906"/>
    <cellStyle name="Normal 2 4 2 4 4" xfId="2659"/>
    <cellStyle name="Normal 2 4 2 4 4 2" xfId="2660"/>
    <cellStyle name="Normal 2 4 2 4 4 2 2" xfId="2661"/>
    <cellStyle name="Normal 2 4 2 4 4 2 2 2" xfId="2662"/>
    <cellStyle name="Normal 2 4 2 4 4 2 2 2 2" xfId="25956"/>
    <cellStyle name="Normal 2 4 2 4 4 2 2 3" xfId="19183"/>
    <cellStyle name="Normal 2 4 2 4 4 2 3" xfId="2663"/>
    <cellStyle name="Normal 2 4 2 4 4 2 3 2" xfId="22572"/>
    <cellStyle name="Normal 2 4 2 4 4 2 4" xfId="15799"/>
    <cellStyle name="Normal 2 4 2 4 4 3" xfId="2664"/>
    <cellStyle name="Normal 2 4 2 4 4 3 2" xfId="2665"/>
    <cellStyle name="Normal 2 4 2 4 4 3 2 2" xfId="24263"/>
    <cellStyle name="Normal 2 4 2 4 4 3 3" xfId="17490"/>
    <cellStyle name="Normal 2 4 2 4 4 4" xfId="2666"/>
    <cellStyle name="Normal 2 4 2 4 4 4 2" xfId="20879"/>
    <cellStyle name="Normal 2 4 2 4 4 5" xfId="14106"/>
    <cellStyle name="Normal 2 4 2 4 5" xfId="2667"/>
    <cellStyle name="Normal 2 4 2 4 5 2" xfId="2668"/>
    <cellStyle name="Normal 2 4 2 4 5 2 2" xfId="2669"/>
    <cellStyle name="Normal 2 4 2 4 5 2 2 2" xfId="2670"/>
    <cellStyle name="Normal 2 4 2 4 5 2 2 2 2" xfId="26379"/>
    <cellStyle name="Normal 2 4 2 4 5 2 2 3" xfId="19606"/>
    <cellStyle name="Normal 2 4 2 4 5 2 3" xfId="2671"/>
    <cellStyle name="Normal 2 4 2 4 5 2 3 2" xfId="22995"/>
    <cellStyle name="Normal 2 4 2 4 5 2 4" xfId="16222"/>
    <cellStyle name="Normal 2 4 2 4 5 3" xfId="2672"/>
    <cellStyle name="Normal 2 4 2 4 5 3 2" xfId="2673"/>
    <cellStyle name="Normal 2 4 2 4 5 3 2 2" xfId="24686"/>
    <cellStyle name="Normal 2 4 2 4 5 3 3" xfId="17913"/>
    <cellStyle name="Normal 2 4 2 4 5 4" xfId="2674"/>
    <cellStyle name="Normal 2 4 2 4 5 4 2" xfId="21302"/>
    <cellStyle name="Normal 2 4 2 4 5 5" xfId="14529"/>
    <cellStyle name="Normal 2 4 2 4 6" xfId="2675"/>
    <cellStyle name="Normal 2 4 2 4 6 2" xfId="2676"/>
    <cellStyle name="Normal 2 4 2 4 6 2 2" xfId="2677"/>
    <cellStyle name="Normal 2 4 2 4 6 2 2 2" xfId="2678"/>
    <cellStyle name="Normal 2 4 2 4 6 2 2 2 2" xfId="26802"/>
    <cellStyle name="Normal 2 4 2 4 6 2 2 3" xfId="20029"/>
    <cellStyle name="Normal 2 4 2 4 6 2 3" xfId="2679"/>
    <cellStyle name="Normal 2 4 2 4 6 2 3 2" xfId="23418"/>
    <cellStyle name="Normal 2 4 2 4 6 2 4" xfId="16645"/>
    <cellStyle name="Normal 2 4 2 4 6 3" xfId="2680"/>
    <cellStyle name="Normal 2 4 2 4 6 3 2" xfId="2681"/>
    <cellStyle name="Normal 2 4 2 4 6 3 2 2" xfId="25109"/>
    <cellStyle name="Normal 2 4 2 4 6 3 3" xfId="18336"/>
    <cellStyle name="Normal 2 4 2 4 6 4" xfId="2682"/>
    <cellStyle name="Normal 2 4 2 4 6 4 2" xfId="21725"/>
    <cellStyle name="Normal 2 4 2 4 6 5" xfId="14952"/>
    <cellStyle name="Normal 2 4 2 4 7" xfId="2683"/>
    <cellStyle name="Normal 2 4 2 4 7 2" xfId="2684"/>
    <cellStyle name="Normal 2 4 2 4 7 2 2" xfId="2685"/>
    <cellStyle name="Normal 2 4 2 4 7 2 2 2" xfId="25533"/>
    <cellStyle name="Normal 2 4 2 4 7 2 3" xfId="18760"/>
    <cellStyle name="Normal 2 4 2 4 7 3" xfId="2686"/>
    <cellStyle name="Normal 2 4 2 4 7 3 2" xfId="22149"/>
    <cellStyle name="Normal 2 4 2 4 7 4" xfId="15376"/>
    <cellStyle name="Normal 2 4 2 4 8" xfId="2687"/>
    <cellStyle name="Normal 2 4 2 4 8 2" xfId="2688"/>
    <cellStyle name="Normal 2 4 2 4 8 2 2" xfId="23840"/>
    <cellStyle name="Normal 2 4 2 4 8 3" xfId="17067"/>
    <cellStyle name="Normal 2 4 2 4 9" xfId="2689"/>
    <cellStyle name="Normal 2 4 2 4 9 2" xfId="20456"/>
    <cellStyle name="Normal 2 4 2 5" xfId="28"/>
    <cellStyle name="Normal 2 4 2 5 10" xfId="13702"/>
    <cellStyle name="Normal 2 4 2 5 2" xfId="2690"/>
    <cellStyle name="Normal 2 4 2 5 2 2" xfId="2691"/>
    <cellStyle name="Normal 2 4 2 5 2 2 2" xfId="2692"/>
    <cellStyle name="Normal 2 4 2 5 2 2 2 2" xfId="2693"/>
    <cellStyle name="Normal 2 4 2 5 2 2 2 2 2" xfId="2694"/>
    <cellStyle name="Normal 2 4 2 5 2 2 2 2 2 2" xfId="2695"/>
    <cellStyle name="Normal 2 4 2 5 2 2 2 2 2 2 2" xfId="26299"/>
    <cellStyle name="Normal 2 4 2 5 2 2 2 2 2 3" xfId="19526"/>
    <cellStyle name="Normal 2 4 2 5 2 2 2 2 3" xfId="2696"/>
    <cellStyle name="Normal 2 4 2 5 2 2 2 2 3 2" xfId="22915"/>
    <cellStyle name="Normal 2 4 2 5 2 2 2 2 4" xfId="16142"/>
    <cellStyle name="Normal 2 4 2 5 2 2 2 3" xfId="2697"/>
    <cellStyle name="Normal 2 4 2 5 2 2 2 3 2" xfId="2698"/>
    <cellStyle name="Normal 2 4 2 5 2 2 2 3 2 2" xfId="24606"/>
    <cellStyle name="Normal 2 4 2 5 2 2 2 3 3" xfId="17833"/>
    <cellStyle name="Normal 2 4 2 5 2 2 2 4" xfId="2699"/>
    <cellStyle name="Normal 2 4 2 5 2 2 2 4 2" xfId="21222"/>
    <cellStyle name="Normal 2 4 2 5 2 2 2 5" xfId="14449"/>
    <cellStyle name="Normal 2 4 2 5 2 2 3" xfId="2700"/>
    <cellStyle name="Normal 2 4 2 5 2 2 3 2" xfId="2701"/>
    <cellStyle name="Normal 2 4 2 5 2 2 3 2 2" xfId="2702"/>
    <cellStyle name="Normal 2 4 2 5 2 2 3 2 2 2" xfId="2703"/>
    <cellStyle name="Normal 2 4 2 5 2 2 3 2 2 2 2" xfId="26722"/>
    <cellStyle name="Normal 2 4 2 5 2 2 3 2 2 3" xfId="19949"/>
    <cellStyle name="Normal 2 4 2 5 2 2 3 2 3" xfId="2704"/>
    <cellStyle name="Normal 2 4 2 5 2 2 3 2 3 2" xfId="23338"/>
    <cellStyle name="Normal 2 4 2 5 2 2 3 2 4" xfId="16565"/>
    <cellStyle name="Normal 2 4 2 5 2 2 3 3" xfId="2705"/>
    <cellStyle name="Normal 2 4 2 5 2 2 3 3 2" xfId="2706"/>
    <cellStyle name="Normal 2 4 2 5 2 2 3 3 2 2" xfId="25029"/>
    <cellStyle name="Normal 2 4 2 5 2 2 3 3 3" xfId="18256"/>
    <cellStyle name="Normal 2 4 2 5 2 2 3 4" xfId="2707"/>
    <cellStyle name="Normal 2 4 2 5 2 2 3 4 2" xfId="21645"/>
    <cellStyle name="Normal 2 4 2 5 2 2 3 5" xfId="14872"/>
    <cellStyle name="Normal 2 4 2 5 2 2 4" xfId="2708"/>
    <cellStyle name="Normal 2 4 2 5 2 2 4 2" xfId="2709"/>
    <cellStyle name="Normal 2 4 2 5 2 2 4 2 2" xfId="2710"/>
    <cellStyle name="Normal 2 4 2 5 2 2 4 2 2 2" xfId="2711"/>
    <cellStyle name="Normal 2 4 2 5 2 2 4 2 2 2 2" xfId="27145"/>
    <cellStyle name="Normal 2 4 2 5 2 2 4 2 2 3" xfId="20372"/>
    <cellStyle name="Normal 2 4 2 5 2 2 4 2 3" xfId="2712"/>
    <cellStyle name="Normal 2 4 2 5 2 2 4 2 3 2" xfId="23761"/>
    <cellStyle name="Normal 2 4 2 5 2 2 4 2 4" xfId="16988"/>
    <cellStyle name="Normal 2 4 2 5 2 2 4 3" xfId="2713"/>
    <cellStyle name="Normal 2 4 2 5 2 2 4 3 2" xfId="2714"/>
    <cellStyle name="Normal 2 4 2 5 2 2 4 3 2 2" xfId="25452"/>
    <cellStyle name="Normal 2 4 2 5 2 2 4 3 3" xfId="18679"/>
    <cellStyle name="Normal 2 4 2 5 2 2 4 4" xfId="2715"/>
    <cellStyle name="Normal 2 4 2 5 2 2 4 4 2" xfId="22068"/>
    <cellStyle name="Normal 2 4 2 5 2 2 4 5" xfId="15295"/>
    <cellStyle name="Normal 2 4 2 5 2 2 5" xfId="2716"/>
    <cellStyle name="Normal 2 4 2 5 2 2 5 2" xfId="2717"/>
    <cellStyle name="Normal 2 4 2 5 2 2 5 2 2" xfId="2718"/>
    <cellStyle name="Normal 2 4 2 5 2 2 5 2 2 2" xfId="25876"/>
    <cellStyle name="Normal 2 4 2 5 2 2 5 2 3" xfId="19103"/>
    <cellStyle name="Normal 2 4 2 5 2 2 5 3" xfId="2719"/>
    <cellStyle name="Normal 2 4 2 5 2 2 5 3 2" xfId="22492"/>
    <cellStyle name="Normal 2 4 2 5 2 2 5 4" xfId="15719"/>
    <cellStyle name="Normal 2 4 2 5 2 2 6" xfId="2720"/>
    <cellStyle name="Normal 2 4 2 5 2 2 6 2" xfId="2721"/>
    <cellStyle name="Normal 2 4 2 5 2 2 6 2 2" xfId="24183"/>
    <cellStyle name="Normal 2 4 2 5 2 2 6 3" xfId="17410"/>
    <cellStyle name="Normal 2 4 2 5 2 2 7" xfId="2722"/>
    <cellStyle name="Normal 2 4 2 5 2 2 7 2" xfId="20799"/>
    <cellStyle name="Normal 2 4 2 5 2 2 8" xfId="14026"/>
    <cellStyle name="Normal 2 4 2 5 2 3" xfId="2723"/>
    <cellStyle name="Normal 2 4 2 5 2 3 2" xfId="2724"/>
    <cellStyle name="Normal 2 4 2 5 2 3 2 2" xfId="2725"/>
    <cellStyle name="Normal 2 4 2 5 2 3 2 2 2" xfId="2726"/>
    <cellStyle name="Normal 2 4 2 5 2 3 2 2 2 2" xfId="26076"/>
    <cellStyle name="Normal 2 4 2 5 2 3 2 2 3" xfId="19303"/>
    <cellStyle name="Normal 2 4 2 5 2 3 2 3" xfId="2727"/>
    <cellStyle name="Normal 2 4 2 5 2 3 2 3 2" xfId="22692"/>
    <cellStyle name="Normal 2 4 2 5 2 3 2 4" xfId="15919"/>
    <cellStyle name="Normal 2 4 2 5 2 3 3" xfId="2728"/>
    <cellStyle name="Normal 2 4 2 5 2 3 3 2" xfId="2729"/>
    <cellStyle name="Normal 2 4 2 5 2 3 3 2 2" xfId="24383"/>
    <cellStyle name="Normal 2 4 2 5 2 3 3 3" xfId="17610"/>
    <cellStyle name="Normal 2 4 2 5 2 3 4" xfId="2730"/>
    <cellStyle name="Normal 2 4 2 5 2 3 4 2" xfId="20999"/>
    <cellStyle name="Normal 2 4 2 5 2 3 5" xfId="14226"/>
    <cellStyle name="Normal 2 4 2 5 2 4" xfId="2731"/>
    <cellStyle name="Normal 2 4 2 5 2 4 2" xfId="2732"/>
    <cellStyle name="Normal 2 4 2 5 2 4 2 2" xfId="2733"/>
    <cellStyle name="Normal 2 4 2 5 2 4 2 2 2" xfId="2734"/>
    <cellStyle name="Normal 2 4 2 5 2 4 2 2 2 2" xfId="26499"/>
    <cellStyle name="Normal 2 4 2 5 2 4 2 2 3" xfId="19726"/>
    <cellStyle name="Normal 2 4 2 5 2 4 2 3" xfId="2735"/>
    <cellStyle name="Normal 2 4 2 5 2 4 2 3 2" xfId="23115"/>
    <cellStyle name="Normal 2 4 2 5 2 4 2 4" xfId="16342"/>
    <cellStyle name="Normal 2 4 2 5 2 4 3" xfId="2736"/>
    <cellStyle name="Normal 2 4 2 5 2 4 3 2" xfId="2737"/>
    <cellStyle name="Normal 2 4 2 5 2 4 3 2 2" xfId="24806"/>
    <cellStyle name="Normal 2 4 2 5 2 4 3 3" xfId="18033"/>
    <cellStyle name="Normal 2 4 2 5 2 4 4" xfId="2738"/>
    <cellStyle name="Normal 2 4 2 5 2 4 4 2" xfId="21422"/>
    <cellStyle name="Normal 2 4 2 5 2 4 5" xfId="14649"/>
    <cellStyle name="Normal 2 4 2 5 2 5" xfId="2739"/>
    <cellStyle name="Normal 2 4 2 5 2 5 2" xfId="2740"/>
    <cellStyle name="Normal 2 4 2 5 2 5 2 2" xfId="2741"/>
    <cellStyle name="Normal 2 4 2 5 2 5 2 2 2" xfId="2742"/>
    <cellStyle name="Normal 2 4 2 5 2 5 2 2 2 2" xfId="26922"/>
    <cellStyle name="Normal 2 4 2 5 2 5 2 2 3" xfId="20149"/>
    <cellStyle name="Normal 2 4 2 5 2 5 2 3" xfId="2743"/>
    <cellStyle name="Normal 2 4 2 5 2 5 2 3 2" xfId="23538"/>
    <cellStyle name="Normal 2 4 2 5 2 5 2 4" xfId="16765"/>
    <cellStyle name="Normal 2 4 2 5 2 5 3" xfId="2744"/>
    <cellStyle name="Normal 2 4 2 5 2 5 3 2" xfId="2745"/>
    <cellStyle name="Normal 2 4 2 5 2 5 3 2 2" xfId="25229"/>
    <cellStyle name="Normal 2 4 2 5 2 5 3 3" xfId="18456"/>
    <cellStyle name="Normal 2 4 2 5 2 5 4" xfId="2746"/>
    <cellStyle name="Normal 2 4 2 5 2 5 4 2" xfId="21845"/>
    <cellStyle name="Normal 2 4 2 5 2 5 5" xfId="15072"/>
    <cellStyle name="Normal 2 4 2 5 2 6" xfId="2747"/>
    <cellStyle name="Normal 2 4 2 5 2 6 2" xfId="2748"/>
    <cellStyle name="Normal 2 4 2 5 2 6 2 2" xfId="2749"/>
    <cellStyle name="Normal 2 4 2 5 2 6 2 2 2" xfId="25653"/>
    <cellStyle name="Normal 2 4 2 5 2 6 2 3" xfId="18880"/>
    <cellStyle name="Normal 2 4 2 5 2 6 3" xfId="2750"/>
    <cellStyle name="Normal 2 4 2 5 2 6 3 2" xfId="22269"/>
    <cellStyle name="Normal 2 4 2 5 2 6 4" xfId="15496"/>
    <cellStyle name="Normal 2 4 2 5 2 7" xfId="2751"/>
    <cellStyle name="Normal 2 4 2 5 2 7 2" xfId="2752"/>
    <cellStyle name="Normal 2 4 2 5 2 7 2 2" xfId="23960"/>
    <cellStyle name="Normal 2 4 2 5 2 7 3" xfId="17187"/>
    <cellStyle name="Normal 2 4 2 5 2 8" xfId="2753"/>
    <cellStyle name="Normal 2 4 2 5 2 8 2" xfId="20576"/>
    <cellStyle name="Normal 2 4 2 5 2 9" xfId="13802"/>
    <cellStyle name="Normal 2 4 2 5 3" xfId="2754"/>
    <cellStyle name="Normal 2 4 2 5 3 2" xfId="2755"/>
    <cellStyle name="Normal 2 4 2 5 3 2 2" xfId="2756"/>
    <cellStyle name="Normal 2 4 2 5 3 2 2 2" xfId="2757"/>
    <cellStyle name="Normal 2 4 2 5 3 2 2 2 2" xfId="2758"/>
    <cellStyle name="Normal 2 4 2 5 3 2 2 2 2 2" xfId="26199"/>
    <cellStyle name="Normal 2 4 2 5 3 2 2 2 3" xfId="19426"/>
    <cellStyle name="Normal 2 4 2 5 3 2 2 3" xfId="2759"/>
    <cellStyle name="Normal 2 4 2 5 3 2 2 3 2" xfId="22815"/>
    <cellStyle name="Normal 2 4 2 5 3 2 2 4" xfId="16042"/>
    <cellStyle name="Normal 2 4 2 5 3 2 3" xfId="2760"/>
    <cellStyle name="Normal 2 4 2 5 3 2 3 2" xfId="2761"/>
    <cellStyle name="Normal 2 4 2 5 3 2 3 2 2" xfId="24506"/>
    <cellStyle name="Normal 2 4 2 5 3 2 3 3" xfId="17733"/>
    <cellStyle name="Normal 2 4 2 5 3 2 4" xfId="2762"/>
    <cellStyle name="Normal 2 4 2 5 3 2 4 2" xfId="21122"/>
    <cellStyle name="Normal 2 4 2 5 3 2 5" xfId="14349"/>
    <cellStyle name="Normal 2 4 2 5 3 3" xfId="2763"/>
    <cellStyle name="Normal 2 4 2 5 3 3 2" xfId="2764"/>
    <cellStyle name="Normal 2 4 2 5 3 3 2 2" xfId="2765"/>
    <cellStyle name="Normal 2 4 2 5 3 3 2 2 2" xfId="2766"/>
    <cellStyle name="Normal 2 4 2 5 3 3 2 2 2 2" xfId="26622"/>
    <cellStyle name="Normal 2 4 2 5 3 3 2 2 3" xfId="19849"/>
    <cellStyle name="Normal 2 4 2 5 3 3 2 3" xfId="2767"/>
    <cellStyle name="Normal 2 4 2 5 3 3 2 3 2" xfId="23238"/>
    <cellStyle name="Normal 2 4 2 5 3 3 2 4" xfId="16465"/>
    <cellStyle name="Normal 2 4 2 5 3 3 3" xfId="2768"/>
    <cellStyle name="Normal 2 4 2 5 3 3 3 2" xfId="2769"/>
    <cellStyle name="Normal 2 4 2 5 3 3 3 2 2" xfId="24929"/>
    <cellStyle name="Normal 2 4 2 5 3 3 3 3" xfId="18156"/>
    <cellStyle name="Normal 2 4 2 5 3 3 4" xfId="2770"/>
    <cellStyle name="Normal 2 4 2 5 3 3 4 2" xfId="21545"/>
    <cellStyle name="Normal 2 4 2 5 3 3 5" xfId="14772"/>
    <cellStyle name="Normal 2 4 2 5 3 4" xfId="2771"/>
    <cellStyle name="Normal 2 4 2 5 3 4 2" xfId="2772"/>
    <cellStyle name="Normal 2 4 2 5 3 4 2 2" xfId="2773"/>
    <cellStyle name="Normal 2 4 2 5 3 4 2 2 2" xfId="2774"/>
    <cellStyle name="Normal 2 4 2 5 3 4 2 2 2 2" xfId="27045"/>
    <cellStyle name="Normal 2 4 2 5 3 4 2 2 3" xfId="20272"/>
    <cellStyle name="Normal 2 4 2 5 3 4 2 3" xfId="2775"/>
    <cellStyle name="Normal 2 4 2 5 3 4 2 3 2" xfId="23661"/>
    <cellStyle name="Normal 2 4 2 5 3 4 2 4" xfId="16888"/>
    <cellStyle name="Normal 2 4 2 5 3 4 3" xfId="2776"/>
    <cellStyle name="Normal 2 4 2 5 3 4 3 2" xfId="2777"/>
    <cellStyle name="Normal 2 4 2 5 3 4 3 2 2" xfId="25352"/>
    <cellStyle name="Normal 2 4 2 5 3 4 3 3" xfId="18579"/>
    <cellStyle name="Normal 2 4 2 5 3 4 4" xfId="2778"/>
    <cellStyle name="Normal 2 4 2 5 3 4 4 2" xfId="21968"/>
    <cellStyle name="Normal 2 4 2 5 3 4 5" xfId="15195"/>
    <cellStyle name="Normal 2 4 2 5 3 5" xfId="2779"/>
    <cellStyle name="Normal 2 4 2 5 3 5 2" xfId="2780"/>
    <cellStyle name="Normal 2 4 2 5 3 5 2 2" xfId="2781"/>
    <cellStyle name="Normal 2 4 2 5 3 5 2 2 2" xfId="25776"/>
    <cellStyle name="Normal 2 4 2 5 3 5 2 3" xfId="19003"/>
    <cellStyle name="Normal 2 4 2 5 3 5 3" xfId="2782"/>
    <cellStyle name="Normal 2 4 2 5 3 5 3 2" xfId="22392"/>
    <cellStyle name="Normal 2 4 2 5 3 5 4" xfId="15619"/>
    <cellStyle name="Normal 2 4 2 5 3 6" xfId="2783"/>
    <cellStyle name="Normal 2 4 2 5 3 6 2" xfId="2784"/>
    <cellStyle name="Normal 2 4 2 5 3 6 2 2" xfId="24083"/>
    <cellStyle name="Normal 2 4 2 5 3 6 3" xfId="17310"/>
    <cellStyle name="Normal 2 4 2 5 3 7" xfId="2785"/>
    <cellStyle name="Normal 2 4 2 5 3 7 2" xfId="20699"/>
    <cellStyle name="Normal 2 4 2 5 3 8" xfId="13926"/>
    <cellStyle name="Normal 2 4 2 5 4" xfId="2786"/>
    <cellStyle name="Normal 2 4 2 5 4 2" xfId="2787"/>
    <cellStyle name="Normal 2 4 2 5 4 2 2" xfId="2788"/>
    <cellStyle name="Normal 2 4 2 5 4 2 2 2" xfId="2789"/>
    <cellStyle name="Normal 2 4 2 5 4 2 2 2 2" xfId="25976"/>
    <cellStyle name="Normal 2 4 2 5 4 2 2 3" xfId="19203"/>
    <cellStyle name="Normal 2 4 2 5 4 2 3" xfId="2790"/>
    <cellStyle name="Normal 2 4 2 5 4 2 3 2" xfId="22592"/>
    <cellStyle name="Normal 2 4 2 5 4 2 4" xfId="15819"/>
    <cellStyle name="Normal 2 4 2 5 4 3" xfId="2791"/>
    <cellStyle name="Normal 2 4 2 5 4 3 2" xfId="2792"/>
    <cellStyle name="Normal 2 4 2 5 4 3 2 2" xfId="24283"/>
    <cellStyle name="Normal 2 4 2 5 4 3 3" xfId="17510"/>
    <cellStyle name="Normal 2 4 2 5 4 4" xfId="2793"/>
    <cellStyle name="Normal 2 4 2 5 4 4 2" xfId="20899"/>
    <cellStyle name="Normal 2 4 2 5 4 5" xfId="14126"/>
    <cellStyle name="Normal 2 4 2 5 5" xfId="2794"/>
    <cellStyle name="Normal 2 4 2 5 5 2" xfId="2795"/>
    <cellStyle name="Normal 2 4 2 5 5 2 2" xfId="2796"/>
    <cellStyle name="Normal 2 4 2 5 5 2 2 2" xfId="2797"/>
    <cellStyle name="Normal 2 4 2 5 5 2 2 2 2" xfId="26399"/>
    <cellStyle name="Normal 2 4 2 5 5 2 2 3" xfId="19626"/>
    <cellStyle name="Normal 2 4 2 5 5 2 3" xfId="2798"/>
    <cellStyle name="Normal 2 4 2 5 5 2 3 2" xfId="23015"/>
    <cellStyle name="Normal 2 4 2 5 5 2 4" xfId="16242"/>
    <cellStyle name="Normal 2 4 2 5 5 3" xfId="2799"/>
    <cellStyle name="Normal 2 4 2 5 5 3 2" xfId="2800"/>
    <cellStyle name="Normal 2 4 2 5 5 3 2 2" xfId="24706"/>
    <cellStyle name="Normal 2 4 2 5 5 3 3" xfId="17933"/>
    <cellStyle name="Normal 2 4 2 5 5 4" xfId="2801"/>
    <cellStyle name="Normal 2 4 2 5 5 4 2" xfId="21322"/>
    <cellStyle name="Normal 2 4 2 5 5 5" xfId="14549"/>
    <cellStyle name="Normal 2 4 2 5 6" xfId="2802"/>
    <cellStyle name="Normal 2 4 2 5 6 2" xfId="2803"/>
    <cellStyle name="Normal 2 4 2 5 6 2 2" xfId="2804"/>
    <cellStyle name="Normal 2 4 2 5 6 2 2 2" xfId="2805"/>
    <cellStyle name="Normal 2 4 2 5 6 2 2 2 2" xfId="26822"/>
    <cellStyle name="Normal 2 4 2 5 6 2 2 3" xfId="20049"/>
    <cellStyle name="Normal 2 4 2 5 6 2 3" xfId="2806"/>
    <cellStyle name="Normal 2 4 2 5 6 2 3 2" xfId="23438"/>
    <cellStyle name="Normal 2 4 2 5 6 2 4" xfId="16665"/>
    <cellStyle name="Normal 2 4 2 5 6 3" xfId="2807"/>
    <cellStyle name="Normal 2 4 2 5 6 3 2" xfId="2808"/>
    <cellStyle name="Normal 2 4 2 5 6 3 2 2" xfId="25129"/>
    <cellStyle name="Normal 2 4 2 5 6 3 3" xfId="18356"/>
    <cellStyle name="Normal 2 4 2 5 6 4" xfId="2809"/>
    <cellStyle name="Normal 2 4 2 5 6 4 2" xfId="21745"/>
    <cellStyle name="Normal 2 4 2 5 6 5" xfId="14972"/>
    <cellStyle name="Normal 2 4 2 5 7" xfId="2810"/>
    <cellStyle name="Normal 2 4 2 5 7 2" xfId="2811"/>
    <cellStyle name="Normal 2 4 2 5 7 2 2" xfId="2812"/>
    <cellStyle name="Normal 2 4 2 5 7 2 2 2" xfId="25553"/>
    <cellStyle name="Normal 2 4 2 5 7 2 3" xfId="18780"/>
    <cellStyle name="Normal 2 4 2 5 7 3" xfId="2813"/>
    <cellStyle name="Normal 2 4 2 5 7 3 2" xfId="22169"/>
    <cellStyle name="Normal 2 4 2 5 7 4" xfId="15396"/>
    <cellStyle name="Normal 2 4 2 5 8" xfId="2814"/>
    <cellStyle name="Normal 2 4 2 5 8 2" xfId="2815"/>
    <cellStyle name="Normal 2 4 2 5 8 2 2" xfId="23860"/>
    <cellStyle name="Normal 2 4 2 5 8 3" xfId="17087"/>
    <cellStyle name="Normal 2 4 2 5 9" xfId="2816"/>
    <cellStyle name="Normal 2 4 2 5 9 2" xfId="20476"/>
    <cellStyle name="Normal 2 4 2 6" xfId="29"/>
    <cellStyle name="Normal 2 4 2 6 10" xfId="13722"/>
    <cellStyle name="Normal 2 4 2 6 2" xfId="2817"/>
    <cellStyle name="Normal 2 4 2 6 2 2" xfId="2818"/>
    <cellStyle name="Normal 2 4 2 6 2 2 2" xfId="2819"/>
    <cellStyle name="Normal 2 4 2 6 2 2 2 2" xfId="2820"/>
    <cellStyle name="Normal 2 4 2 6 2 2 2 2 2" xfId="2821"/>
    <cellStyle name="Normal 2 4 2 6 2 2 2 2 2 2" xfId="2822"/>
    <cellStyle name="Normal 2 4 2 6 2 2 2 2 2 2 2" xfId="26319"/>
    <cellStyle name="Normal 2 4 2 6 2 2 2 2 2 3" xfId="19546"/>
    <cellStyle name="Normal 2 4 2 6 2 2 2 2 3" xfId="2823"/>
    <cellStyle name="Normal 2 4 2 6 2 2 2 2 3 2" xfId="22935"/>
    <cellStyle name="Normal 2 4 2 6 2 2 2 2 4" xfId="16162"/>
    <cellStyle name="Normal 2 4 2 6 2 2 2 3" xfId="2824"/>
    <cellStyle name="Normal 2 4 2 6 2 2 2 3 2" xfId="2825"/>
    <cellStyle name="Normal 2 4 2 6 2 2 2 3 2 2" xfId="24626"/>
    <cellStyle name="Normal 2 4 2 6 2 2 2 3 3" xfId="17853"/>
    <cellStyle name="Normal 2 4 2 6 2 2 2 4" xfId="2826"/>
    <cellStyle name="Normal 2 4 2 6 2 2 2 4 2" xfId="21242"/>
    <cellStyle name="Normal 2 4 2 6 2 2 2 5" xfId="14469"/>
    <cellStyle name="Normal 2 4 2 6 2 2 3" xfId="2827"/>
    <cellStyle name="Normal 2 4 2 6 2 2 3 2" xfId="2828"/>
    <cellStyle name="Normal 2 4 2 6 2 2 3 2 2" xfId="2829"/>
    <cellStyle name="Normal 2 4 2 6 2 2 3 2 2 2" xfId="2830"/>
    <cellStyle name="Normal 2 4 2 6 2 2 3 2 2 2 2" xfId="26742"/>
    <cellStyle name="Normal 2 4 2 6 2 2 3 2 2 3" xfId="19969"/>
    <cellStyle name="Normal 2 4 2 6 2 2 3 2 3" xfId="2831"/>
    <cellStyle name="Normal 2 4 2 6 2 2 3 2 3 2" xfId="23358"/>
    <cellStyle name="Normal 2 4 2 6 2 2 3 2 4" xfId="16585"/>
    <cellStyle name="Normal 2 4 2 6 2 2 3 3" xfId="2832"/>
    <cellStyle name="Normal 2 4 2 6 2 2 3 3 2" xfId="2833"/>
    <cellStyle name="Normal 2 4 2 6 2 2 3 3 2 2" xfId="25049"/>
    <cellStyle name="Normal 2 4 2 6 2 2 3 3 3" xfId="18276"/>
    <cellStyle name="Normal 2 4 2 6 2 2 3 4" xfId="2834"/>
    <cellStyle name="Normal 2 4 2 6 2 2 3 4 2" xfId="21665"/>
    <cellStyle name="Normal 2 4 2 6 2 2 3 5" xfId="14892"/>
    <cellStyle name="Normal 2 4 2 6 2 2 4" xfId="2835"/>
    <cellStyle name="Normal 2 4 2 6 2 2 4 2" xfId="2836"/>
    <cellStyle name="Normal 2 4 2 6 2 2 4 2 2" xfId="2837"/>
    <cellStyle name="Normal 2 4 2 6 2 2 4 2 2 2" xfId="2838"/>
    <cellStyle name="Normal 2 4 2 6 2 2 4 2 2 2 2" xfId="27165"/>
    <cellStyle name="Normal 2 4 2 6 2 2 4 2 2 3" xfId="20392"/>
    <cellStyle name="Normal 2 4 2 6 2 2 4 2 3" xfId="2839"/>
    <cellStyle name="Normal 2 4 2 6 2 2 4 2 3 2" xfId="23781"/>
    <cellStyle name="Normal 2 4 2 6 2 2 4 2 4" xfId="17008"/>
    <cellStyle name="Normal 2 4 2 6 2 2 4 3" xfId="2840"/>
    <cellStyle name="Normal 2 4 2 6 2 2 4 3 2" xfId="2841"/>
    <cellStyle name="Normal 2 4 2 6 2 2 4 3 2 2" xfId="25472"/>
    <cellStyle name="Normal 2 4 2 6 2 2 4 3 3" xfId="18699"/>
    <cellStyle name="Normal 2 4 2 6 2 2 4 4" xfId="2842"/>
    <cellStyle name="Normal 2 4 2 6 2 2 4 4 2" xfId="22088"/>
    <cellStyle name="Normal 2 4 2 6 2 2 4 5" xfId="15315"/>
    <cellStyle name="Normal 2 4 2 6 2 2 5" xfId="2843"/>
    <cellStyle name="Normal 2 4 2 6 2 2 5 2" xfId="2844"/>
    <cellStyle name="Normal 2 4 2 6 2 2 5 2 2" xfId="2845"/>
    <cellStyle name="Normal 2 4 2 6 2 2 5 2 2 2" xfId="25896"/>
    <cellStyle name="Normal 2 4 2 6 2 2 5 2 3" xfId="19123"/>
    <cellStyle name="Normal 2 4 2 6 2 2 5 3" xfId="2846"/>
    <cellStyle name="Normal 2 4 2 6 2 2 5 3 2" xfId="22512"/>
    <cellStyle name="Normal 2 4 2 6 2 2 5 4" xfId="15739"/>
    <cellStyle name="Normal 2 4 2 6 2 2 6" xfId="2847"/>
    <cellStyle name="Normal 2 4 2 6 2 2 6 2" xfId="2848"/>
    <cellStyle name="Normal 2 4 2 6 2 2 6 2 2" xfId="24203"/>
    <cellStyle name="Normal 2 4 2 6 2 2 6 3" xfId="17430"/>
    <cellStyle name="Normal 2 4 2 6 2 2 7" xfId="2849"/>
    <cellStyle name="Normal 2 4 2 6 2 2 7 2" xfId="20819"/>
    <cellStyle name="Normal 2 4 2 6 2 2 8" xfId="14046"/>
    <cellStyle name="Normal 2 4 2 6 2 3" xfId="2850"/>
    <cellStyle name="Normal 2 4 2 6 2 3 2" xfId="2851"/>
    <cellStyle name="Normal 2 4 2 6 2 3 2 2" xfId="2852"/>
    <cellStyle name="Normal 2 4 2 6 2 3 2 2 2" xfId="2853"/>
    <cellStyle name="Normal 2 4 2 6 2 3 2 2 2 2" xfId="26096"/>
    <cellStyle name="Normal 2 4 2 6 2 3 2 2 3" xfId="19323"/>
    <cellStyle name="Normal 2 4 2 6 2 3 2 3" xfId="2854"/>
    <cellStyle name="Normal 2 4 2 6 2 3 2 3 2" xfId="22712"/>
    <cellStyle name="Normal 2 4 2 6 2 3 2 4" xfId="15939"/>
    <cellStyle name="Normal 2 4 2 6 2 3 3" xfId="2855"/>
    <cellStyle name="Normal 2 4 2 6 2 3 3 2" xfId="2856"/>
    <cellStyle name="Normal 2 4 2 6 2 3 3 2 2" xfId="24403"/>
    <cellStyle name="Normal 2 4 2 6 2 3 3 3" xfId="17630"/>
    <cellStyle name="Normal 2 4 2 6 2 3 4" xfId="2857"/>
    <cellStyle name="Normal 2 4 2 6 2 3 4 2" xfId="21019"/>
    <cellStyle name="Normal 2 4 2 6 2 3 5" xfId="14246"/>
    <cellStyle name="Normal 2 4 2 6 2 4" xfId="2858"/>
    <cellStyle name="Normal 2 4 2 6 2 4 2" xfId="2859"/>
    <cellStyle name="Normal 2 4 2 6 2 4 2 2" xfId="2860"/>
    <cellStyle name="Normal 2 4 2 6 2 4 2 2 2" xfId="2861"/>
    <cellStyle name="Normal 2 4 2 6 2 4 2 2 2 2" xfId="26519"/>
    <cellStyle name="Normal 2 4 2 6 2 4 2 2 3" xfId="19746"/>
    <cellStyle name="Normal 2 4 2 6 2 4 2 3" xfId="2862"/>
    <cellStyle name="Normal 2 4 2 6 2 4 2 3 2" xfId="23135"/>
    <cellStyle name="Normal 2 4 2 6 2 4 2 4" xfId="16362"/>
    <cellStyle name="Normal 2 4 2 6 2 4 3" xfId="2863"/>
    <cellStyle name="Normal 2 4 2 6 2 4 3 2" xfId="2864"/>
    <cellStyle name="Normal 2 4 2 6 2 4 3 2 2" xfId="24826"/>
    <cellStyle name="Normal 2 4 2 6 2 4 3 3" xfId="18053"/>
    <cellStyle name="Normal 2 4 2 6 2 4 4" xfId="2865"/>
    <cellStyle name="Normal 2 4 2 6 2 4 4 2" xfId="21442"/>
    <cellStyle name="Normal 2 4 2 6 2 4 5" xfId="14669"/>
    <cellStyle name="Normal 2 4 2 6 2 5" xfId="2866"/>
    <cellStyle name="Normal 2 4 2 6 2 5 2" xfId="2867"/>
    <cellStyle name="Normal 2 4 2 6 2 5 2 2" xfId="2868"/>
    <cellStyle name="Normal 2 4 2 6 2 5 2 2 2" xfId="2869"/>
    <cellStyle name="Normal 2 4 2 6 2 5 2 2 2 2" xfId="26942"/>
    <cellStyle name="Normal 2 4 2 6 2 5 2 2 3" xfId="20169"/>
    <cellStyle name="Normal 2 4 2 6 2 5 2 3" xfId="2870"/>
    <cellStyle name="Normal 2 4 2 6 2 5 2 3 2" xfId="23558"/>
    <cellStyle name="Normal 2 4 2 6 2 5 2 4" xfId="16785"/>
    <cellStyle name="Normal 2 4 2 6 2 5 3" xfId="2871"/>
    <cellStyle name="Normal 2 4 2 6 2 5 3 2" xfId="2872"/>
    <cellStyle name="Normal 2 4 2 6 2 5 3 2 2" xfId="25249"/>
    <cellStyle name="Normal 2 4 2 6 2 5 3 3" xfId="18476"/>
    <cellStyle name="Normal 2 4 2 6 2 5 4" xfId="2873"/>
    <cellStyle name="Normal 2 4 2 6 2 5 4 2" xfId="21865"/>
    <cellStyle name="Normal 2 4 2 6 2 5 5" xfId="15092"/>
    <cellStyle name="Normal 2 4 2 6 2 6" xfId="2874"/>
    <cellStyle name="Normal 2 4 2 6 2 6 2" xfId="2875"/>
    <cellStyle name="Normal 2 4 2 6 2 6 2 2" xfId="2876"/>
    <cellStyle name="Normal 2 4 2 6 2 6 2 2 2" xfId="25673"/>
    <cellStyle name="Normal 2 4 2 6 2 6 2 3" xfId="18900"/>
    <cellStyle name="Normal 2 4 2 6 2 6 3" xfId="2877"/>
    <cellStyle name="Normal 2 4 2 6 2 6 3 2" xfId="22289"/>
    <cellStyle name="Normal 2 4 2 6 2 6 4" xfId="15516"/>
    <cellStyle name="Normal 2 4 2 6 2 7" xfId="2878"/>
    <cellStyle name="Normal 2 4 2 6 2 7 2" xfId="2879"/>
    <cellStyle name="Normal 2 4 2 6 2 7 2 2" xfId="23980"/>
    <cellStyle name="Normal 2 4 2 6 2 7 3" xfId="17207"/>
    <cellStyle name="Normal 2 4 2 6 2 8" xfId="2880"/>
    <cellStyle name="Normal 2 4 2 6 2 8 2" xfId="20596"/>
    <cellStyle name="Normal 2 4 2 6 2 9" xfId="13822"/>
    <cellStyle name="Normal 2 4 2 6 3" xfId="2881"/>
    <cellStyle name="Normal 2 4 2 6 3 2" xfId="2882"/>
    <cellStyle name="Normal 2 4 2 6 3 2 2" xfId="2883"/>
    <cellStyle name="Normal 2 4 2 6 3 2 2 2" xfId="2884"/>
    <cellStyle name="Normal 2 4 2 6 3 2 2 2 2" xfId="2885"/>
    <cellStyle name="Normal 2 4 2 6 3 2 2 2 2 2" xfId="26219"/>
    <cellStyle name="Normal 2 4 2 6 3 2 2 2 3" xfId="19446"/>
    <cellStyle name="Normal 2 4 2 6 3 2 2 3" xfId="2886"/>
    <cellStyle name="Normal 2 4 2 6 3 2 2 3 2" xfId="22835"/>
    <cellStyle name="Normal 2 4 2 6 3 2 2 4" xfId="16062"/>
    <cellStyle name="Normal 2 4 2 6 3 2 3" xfId="2887"/>
    <cellStyle name="Normal 2 4 2 6 3 2 3 2" xfId="2888"/>
    <cellStyle name="Normal 2 4 2 6 3 2 3 2 2" xfId="24526"/>
    <cellStyle name="Normal 2 4 2 6 3 2 3 3" xfId="17753"/>
    <cellStyle name="Normal 2 4 2 6 3 2 4" xfId="2889"/>
    <cellStyle name="Normal 2 4 2 6 3 2 4 2" xfId="21142"/>
    <cellStyle name="Normal 2 4 2 6 3 2 5" xfId="14369"/>
    <cellStyle name="Normal 2 4 2 6 3 3" xfId="2890"/>
    <cellStyle name="Normal 2 4 2 6 3 3 2" xfId="2891"/>
    <cellStyle name="Normal 2 4 2 6 3 3 2 2" xfId="2892"/>
    <cellStyle name="Normal 2 4 2 6 3 3 2 2 2" xfId="2893"/>
    <cellStyle name="Normal 2 4 2 6 3 3 2 2 2 2" xfId="26642"/>
    <cellStyle name="Normal 2 4 2 6 3 3 2 2 3" xfId="19869"/>
    <cellStyle name="Normal 2 4 2 6 3 3 2 3" xfId="2894"/>
    <cellStyle name="Normal 2 4 2 6 3 3 2 3 2" xfId="23258"/>
    <cellStyle name="Normal 2 4 2 6 3 3 2 4" xfId="16485"/>
    <cellStyle name="Normal 2 4 2 6 3 3 3" xfId="2895"/>
    <cellStyle name="Normal 2 4 2 6 3 3 3 2" xfId="2896"/>
    <cellStyle name="Normal 2 4 2 6 3 3 3 2 2" xfId="24949"/>
    <cellStyle name="Normal 2 4 2 6 3 3 3 3" xfId="18176"/>
    <cellStyle name="Normal 2 4 2 6 3 3 4" xfId="2897"/>
    <cellStyle name="Normal 2 4 2 6 3 3 4 2" xfId="21565"/>
    <cellStyle name="Normal 2 4 2 6 3 3 5" xfId="14792"/>
    <cellStyle name="Normal 2 4 2 6 3 4" xfId="2898"/>
    <cellStyle name="Normal 2 4 2 6 3 4 2" xfId="2899"/>
    <cellStyle name="Normal 2 4 2 6 3 4 2 2" xfId="2900"/>
    <cellStyle name="Normal 2 4 2 6 3 4 2 2 2" xfId="2901"/>
    <cellStyle name="Normal 2 4 2 6 3 4 2 2 2 2" xfId="27065"/>
    <cellStyle name="Normal 2 4 2 6 3 4 2 2 3" xfId="20292"/>
    <cellStyle name="Normal 2 4 2 6 3 4 2 3" xfId="2902"/>
    <cellStyle name="Normal 2 4 2 6 3 4 2 3 2" xfId="23681"/>
    <cellStyle name="Normal 2 4 2 6 3 4 2 4" xfId="16908"/>
    <cellStyle name="Normal 2 4 2 6 3 4 3" xfId="2903"/>
    <cellStyle name="Normal 2 4 2 6 3 4 3 2" xfId="2904"/>
    <cellStyle name="Normal 2 4 2 6 3 4 3 2 2" xfId="25372"/>
    <cellStyle name="Normal 2 4 2 6 3 4 3 3" xfId="18599"/>
    <cellStyle name="Normal 2 4 2 6 3 4 4" xfId="2905"/>
    <cellStyle name="Normal 2 4 2 6 3 4 4 2" xfId="21988"/>
    <cellStyle name="Normal 2 4 2 6 3 4 5" xfId="15215"/>
    <cellStyle name="Normal 2 4 2 6 3 5" xfId="2906"/>
    <cellStyle name="Normal 2 4 2 6 3 5 2" xfId="2907"/>
    <cellStyle name="Normal 2 4 2 6 3 5 2 2" xfId="2908"/>
    <cellStyle name="Normal 2 4 2 6 3 5 2 2 2" xfId="25796"/>
    <cellStyle name="Normal 2 4 2 6 3 5 2 3" xfId="19023"/>
    <cellStyle name="Normal 2 4 2 6 3 5 3" xfId="2909"/>
    <cellStyle name="Normal 2 4 2 6 3 5 3 2" xfId="22412"/>
    <cellStyle name="Normal 2 4 2 6 3 5 4" xfId="15639"/>
    <cellStyle name="Normal 2 4 2 6 3 6" xfId="2910"/>
    <cellStyle name="Normal 2 4 2 6 3 6 2" xfId="2911"/>
    <cellStyle name="Normal 2 4 2 6 3 6 2 2" xfId="24103"/>
    <cellStyle name="Normal 2 4 2 6 3 6 3" xfId="17330"/>
    <cellStyle name="Normal 2 4 2 6 3 7" xfId="2912"/>
    <cellStyle name="Normal 2 4 2 6 3 7 2" xfId="20719"/>
    <cellStyle name="Normal 2 4 2 6 3 8" xfId="13946"/>
    <cellStyle name="Normal 2 4 2 6 4" xfId="2913"/>
    <cellStyle name="Normal 2 4 2 6 4 2" xfId="2914"/>
    <cellStyle name="Normal 2 4 2 6 4 2 2" xfId="2915"/>
    <cellStyle name="Normal 2 4 2 6 4 2 2 2" xfId="2916"/>
    <cellStyle name="Normal 2 4 2 6 4 2 2 2 2" xfId="25996"/>
    <cellStyle name="Normal 2 4 2 6 4 2 2 3" xfId="19223"/>
    <cellStyle name="Normal 2 4 2 6 4 2 3" xfId="2917"/>
    <cellStyle name="Normal 2 4 2 6 4 2 3 2" xfId="22612"/>
    <cellStyle name="Normal 2 4 2 6 4 2 4" xfId="15839"/>
    <cellStyle name="Normal 2 4 2 6 4 3" xfId="2918"/>
    <cellStyle name="Normal 2 4 2 6 4 3 2" xfId="2919"/>
    <cellStyle name="Normal 2 4 2 6 4 3 2 2" xfId="24303"/>
    <cellStyle name="Normal 2 4 2 6 4 3 3" xfId="17530"/>
    <cellStyle name="Normal 2 4 2 6 4 4" xfId="2920"/>
    <cellStyle name="Normal 2 4 2 6 4 4 2" xfId="20919"/>
    <cellStyle name="Normal 2 4 2 6 4 5" xfId="14146"/>
    <cellStyle name="Normal 2 4 2 6 5" xfId="2921"/>
    <cellStyle name="Normal 2 4 2 6 5 2" xfId="2922"/>
    <cellStyle name="Normal 2 4 2 6 5 2 2" xfId="2923"/>
    <cellStyle name="Normal 2 4 2 6 5 2 2 2" xfId="2924"/>
    <cellStyle name="Normal 2 4 2 6 5 2 2 2 2" xfId="26419"/>
    <cellStyle name="Normal 2 4 2 6 5 2 2 3" xfId="19646"/>
    <cellStyle name="Normal 2 4 2 6 5 2 3" xfId="2925"/>
    <cellStyle name="Normal 2 4 2 6 5 2 3 2" xfId="23035"/>
    <cellStyle name="Normal 2 4 2 6 5 2 4" xfId="16262"/>
    <cellStyle name="Normal 2 4 2 6 5 3" xfId="2926"/>
    <cellStyle name="Normal 2 4 2 6 5 3 2" xfId="2927"/>
    <cellStyle name="Normal 2 4 2 6 5 3 2 2" xfId="24726"/>
    <cellStyle name="Normal 2 4 2 6 5 3 3" xfId="17953"/>
    <cellStyle name="Normal 2 4 2 6 5 4" xfId="2928"/>
    <cellStyle name="Normal 2 4 2 6 5 4 2" xfId="21342"/>
    <cellStyle name="Normal 2 4 2 6 5 5" xfId="14569"/>
    <cellStyle name="Normal 2 4 2 6 6" xfId="2929"/>
    <cellStyle name="Normal 2 4 2 6 6 2" xfId="2930"/>
    <cellStyle name="Normal 2 4 2 6 6 2 2" xfId="2931"/>
    <cellStyle name="Normal 2 4 2 6 6 2 2 2" xfId="2932"/>
    <cellStyle name="Normal 2 4 2 6 6 2 2 2 2" xfId="26842"/>
    <cellStyle name="Normal 2 4 2 6 6 2 2 3" xfId="20069"/>
    <cellStyle name="Normal 2 4 2 6 6 2 3" xfId="2933"/>
    <cellStyle name="Normal 2 4 2 6 6 2 3 2" xfId="23458"/>
    <cellStyle name="Normal 2 4 2 6 6 2 4" xfId="16685"/>
    <cellStyle name="Normal 2 4 2 6 6 3" xfId="2934"/>
    <cellStyle name="Normal 2 4 2 6 6 3 2" xfId="2935"/>
    <cellStyle name="Normal 2 4 2 6 6 3 2 2" xfId="25149"/>
    <cellStyle name="Normal 2 4 2 6 6 3 3" xfId="18376"/>
    <cellStyle name="Normal 2 4 2 6 6 4" xfId="2936"/>
    <cellStyle name="Normal 2 4 2 6 6 4 2" xfId="21765"/>
    <cellStyle name="Normal 2 4 2 6 6 5" xfId="14992"/>
    <cellStyle name="Normal 2 4 2 6 7" xfId="2937"/>
    <cellStyle name="Normal 2 4 2 6 7 2" xfId="2938"/>
    <cellStyle name="Normal 2 4 2 6 7 2 2" xfId="2939"/>
    <cellStyle name="Normal 2 4 2 6 7 2 2 2" xfId="25573"/>
    <cellStyle name="Normal 2 4 2 6 7 2 3" xfId="18800"/>
    <cellStyle name="Normal 2 4 2 6 7 3" xfId="2940"/>
    <cellStyle name="Normal 2 4 2 6 7 3 2" xfId="22189"/>
    <cellStyle name="Normal 2 4 2 6 7 4" xfId="15416"/>
    <cellStyle name="Normal 2 4 2 6 8" xfId="2941"/>
    <cellStyle name="Normal 2 4 2 6 8 2" xfId="2942"/>
    <cellStyle name="Normal 2 4 2 6 8 2 2" xfId="23880"/>
    <cellStyle name="Normal 2 4 2 6 8 3" xfId="17107"/>
    <cellStyle name="Normal 2 4 2 6 9" xfId="2943"/>
    <cellStyle name="Normal 2 4 2 6 9 2" xfId="20496"/>
    <cellStyle name="Normal 2 4 2 7" xfId="2944"/>
    <cellStyle name="Normal 2 4 2 7 2" xfId="2945"/>
    <cellStyle name="Normal 2 4 2 7 2 2" xfId="2946"/>
    <cellStyle name="Normal 2 4 2 7 2 2 2" xfId="2947"/>
    <cellStyle name="Normal 2 4 2 7 2 2 2 2" xfId="2948"/>
    <cellStyle name="Normal 2 4 2 7 2 2 2 2 2" xfId="2949"/>
    <cellStyle name="Normal 2 4 2 7 2 2 2 2 2 2" xfId="26239"/>
    <cellStyle name="Normal 2 4 2 7 2 2 2 2 3" xfId="19466"/>
    <cellStyle name="Normal 2 4 2 7 2 2 2 3" xfId="2950"/>
    <cellStyle name="Normal 2 4 2 7 2 2 2 3 2" xfId="22855"/>
    <cellStyle name="Normal 2 4 2 7 2 2 2 4" xfId="16082"/>
    <cellStyle name="Normal 2 4 2 7 2 2 3" xfId="2951"/>
    <cellStyle name="Normal 2 4 2 7 2 2 3 2" xfId="2952"/>
    <cellStyle name="Normal 2 4 2 7 2 2 3 2 2" xfId="24546"/>
    <cellStyle name="Normal 2 4 2 7 2 2 3 3" xfId="17773"/>
    <cellStyle name="Normal 2 4 2 7 2 2 4" xfId="2953"/>
    <cellStyle name="Normal 2 4 2 7 2 2 4 2" xfId="21162"/>
    <cellStyle name="Normal 2 4 2 7 2 2 5" xfId="14389"/>
    <cellStyle name="Normal 2 4 2 7 2 3" xfId="2954"/>
    <cellStyle name="Normal 2 4 2 7 2 3 2" xfId="2955"/>
    <cellStyle name="Normal 2 4 2 7 2 3 2 2" xfId="2956"/>
    <cellStyle name="Normal 2 4 2 7 2 3 2 2 2" xfId="2957"/>
    <cellStyle name="Normal 2 4 2 7 2 3 2 2 2 2" xfId="26662"/>
    <cellStyle name="Normal 2 4 2 7 2 3 2 2 3" xfId="19889"/>
    <cellStyle name="Normal 2 4 2 7 2 3 2 3" xfId="2958"/>
    <cellStyle name="Normal 2 4 2 7 2 3 2 3 2" xfId="23278"/>
    <cellStyle name="Normal 2 4 2 7 2 3 2 4" xfId="16505"/>
    <cellStyle name="Normal 2 4 2 7 2 3 3" xfId="2959"/>
    <cellStyle name="Normal 2 4 2 7 2 3 3 2" xfId="2960"/>
    <cellStyle name="Normal 2 4 2 7 2 3 3 2 2" xfId="24969"/>
    <cellStyle name="Normal 2 4 2 7 2 3 3 3" xfId="18196"/>
    <cellStyle name="Normal 2 4 2 7 2 3 4" xfId="2961"/>
    <cellStyle name="Normal 2 4 2 7 2 3 4 2" xfId="21585"/>
    <cellStyle name="Normal 2 4 2 7 2 3 5" xfId="14812"/>
    <cellStyle name="Normal 2 4 2 7 2 4" xfId="2962"/>
    <cellStyle name="Normal 2 4 2 7 2 4 2" xfId="2963"/>
    <cellStyle name="Normal 2 4 2 7 2 4 2 2" xfId="2964"/>
    <cellStyle name="Normal 2 4 2 7 2 4 2 2 2" xfId="2965"/>
    <cellStyle name="Normal 2 4 2 7 2 4 2 2 2 2" xfId="27085"/>
    <cellStyle name="Normal 2 4 2 7 2 4 2 2 3" xfId="20312"/>
    <cellStyle name="Normal 2 4 2 7 2 4 2 3" xfId="2966"/>
    <cellStyle name="Normal 2 4 2 7 2 4 2 3 2" xfId="23701"/>
    <cellStyle name="Normal 2 4 2 7 2 4 2 4" xfId="16928"/>
    <cellStyle name="Normal 2 4 2 7 2 4 3" xfId="2967"/>
    <cellStyle name="Normal 2 4 2 7 2 4 3 2" xfId="2968"/>
    <cellStyle name="Normal 2 4 2 7 2 4 3 2 2" xfId="25392"/>
    <cellStyle name="Normal 2 4 2 7 2 4 3 3" xfId="18619"/>
    <cellStyle name="Normal 2 4 2 7 2 4 4" xfId="2969"/>
    <cellStyle name="Normal 2 4 2 7 2 4 4 2" xfId="22008"/>
    <cellStyle name="Normal 2 4 2 7 2 4 5" xfId="15235"/>
    <cellStyle name="Normal 2 4 2 7 2 5" xfId="2970"/>
    <cellStyle name="Normal 2 4 2 7 2 5 2" xfId="2971"/>
    <cellStyle name="Normal 2 4 2 7 2 5 2 2" xfId="2972"/>
    <cellStyle name="Normal 2 4 2 7 2 5 2 2 2" xfId="25816"/>
    <cellStyle name="Normal 2 4 2 7 2 5 2 3" xfId="19043"/>
    <cellStyle name="Normal 2 4 2 7 2 5 3" xfId="2973"/>
    <cellStyle name="Normal 2 4 2 7 2 5 3 2" xfId="22432"/>
    <cellStyle name="Normal 2 4 2 7 2 5 4" xfId="15659"/>
    <cellStyle name="Normal 2 4 2 7 2 6" xfId="2974"/>
    <cellStyle name="Normal 2 4 2 7 2 6 2" xfId="2975"/>
    <cellStyle name="Normal 2 4 2 7 2 6 2 2" xfId="24123"/>
    <cellStyle name="Normal 2 4 2 7 2 6 3" xfId="17350"/>
    <cellStyle name="Normal 2 4 2 7 2 7" xfId="2976"/>
    <cellStyle name="Normal 2 4 2 7 2 7 2" xfId="20739"/>
    <cellStyle name="Normal 2 4 2 7 2 8" xfId="13966"/>
    <cellStyle name="Normal 2 4 2 7 3" xfId="2977"/>
    <cellStyle name="Normal 2 4 2 7 3 2" xfId="2978"/>
    <cellStyle name="Normal 2 4 2 7 3 2 2" xfId="2979"/>
    <cellStyle name="Normal 2 4 2 7 3 2 2 2" xfId="2980"/>
    <cellStyle name="Normal 2 4 2 7 3 2 2 2 2" xfId="26016"/>
    <cellStyle name="Normal 2 4 2 7 3 2 2 3" xfId="19243"/>
    <cellStyle name="Normal 2 4 2 7 3 2 3" xfId="2981"/>
    <cellStyle name="Normal 2 4 2 7 3 2 3 2" xfId="22632"/>
    <cellStyle name="Normal 2 4 2 7 3 2 4" xfId="15859"/>
    <cellStyle name="Normal 2 4 2 7 3 3" xfId="2982"/>
    <cellStyle name="Normal 2 4 2 7 3 3 2" xfId="2983"/>
    <cellStyle name="Normal 2 4 2 7 3 3 2 2" xfId="24323"/>
    <cellStyle name="Normal 2 4 2 7 3 3 3" xfId="17550"/>
    <cellStyle name="Normal 2 4 2 7 3 4" xfId="2984"/>
    <cellStyle name="Normal 2 4 2 7 3 4 2" xfId="20939"/>
    <cellStyle name="Normal 2 4 2 7 3 5" xfId="14166"/>
    <cellStyle name="Normal 2 4 2 7 4" xfId="2985"/>
    <cellStyle name="Normal 2 4 2 7 4 2" xfId="2986"/>
    <cellStyle name="Normal 2 4 2 7 4 2 2" xfId="2987"/>
    <cellStyle name="Normal 2 4 2 7 4 2 2 2" xfId="2988"/>
    <cellStyle name="Normal 2 4 2 7 4 2 2 2 2" xfId="26439"/>
    <cellStyle name="Normal 2 4 2 7 4 2 2 3" xfId="19666"/>
    <cellStyle name="Normal 2 4 2 7 4 2 3" xfId="2989"/>
    <cellStyle name="Normal 2 4 2 7 4 2 3 2" xfId="23055"/>
    <cellStyle name="Normal 2 4 2 7 4 2 4" xfId="16282"/>
    <cellStyle name="Normal 2 4 2 7 4 3" xfId="2990"/>
    <cellStyle name="Normal 2 4 2 7 4 3 2" xfId="2991"/>
    <cellStyle name="Normal 2 4 2 7 4 3 2 2" xfId="24746"/>
    <cellStyle name="Normal 2 4 2 7 4 3 3" xfId="17973"/>
    <cellStyle name="Normal 2 4 2 7 4 4" xfId="2992"/>
    <cellStyle name="Normal 2 4 2 7 4 4 2" xfId="21362"/>
    <cellStyle name="Normal 2 4 2 7 4 5" xfId="14589"/>
    <cellStyle name="Normal 2 4 2 7 5" xfId="2993"/>
    <cellStyle name="Normal 2 4 2 7 5 2" xfId="2994"/>
    <cellStyle name="Normal 2 4 2 7 5 2 2" xfId="2995"/>
    <cellStyle name="Normal 2 4 2 7 5 2 2 2" xfId="2996"/>
    <cellStyle name="Normal 2 4 2 7 5 2 2 2 2" xfId="26862"/>
    <cellStyle name="Normal 2 4 2 7 5 2 2 3" xfId="20089"/>
    <cellStyle name="Normal 2 4 2 7 5 2 3" xfId="2997"/>
    <cellStyle name="Normal 2 4 2 7 5 2 3 2" xfId="23478"/>
    <cellStyle name="Normal 2 4 2 7 5 2 4" xfId="16705"/>
    <cellStyle name="Normal 2 4 2 7 5 3" xfId="2998"/>
    <cellStyle name="Normal 2 4 2 7 5 3 2" xfId="2999"/>
    <cellStyle name="Normal 2 4 2 7 5 3 2 2" xfId="25169"/>
    <cellStyle name="Normal 2 4 2 7 5 3 3" xfId="18396"/>
    <cellStyle name="Normal 2 4 2 7 5 4" xfId="3000"/>
    <cellStyle name="Normal 2 4 2 7 5 4 2" xfId="21785"/>
    <cellStyle name="Normal 2 4 2 7 5 5" xfId="15012"/>
    <cellStyle name="Normal 2 4 2 7 6" xfId="3001"/>
    <cellStyle name="Normal 2 4 2 7 6 2" xfId="3002"/>
    <cellStyle name="Normal 2 4 2 7 6 2 2" xfId="3003"/>
    <cellStyle name="Normal 2 4 2 7 6 2 2 2" xfId="25593"/>
    <cellStyle name="Normal 2 4 2 7 6 2 3" xfId="18820"/>
    <cellStyle name="Normal 2 4 2 7 6 3" xfId="3004"/>
    <cellStyle name="Normal 2 4 2 7 6 3 2" xfId="22209"/>
    <cellStyle name="Normal 2 4 2 7 6 4" xfId="15436"/>
    <cellStyle name="Normal 2 4 2 7 7" xfId="3005"/>
    <cellStyle name="Normal 2 4 2 7 7 2" xfId="3006"/>
    <cellStyle name="Normal 2 4 2 7 7 2 2" xfId="23900"/>
    <cellStyle name="Normal 2 4 2 7 7 3" xfId="17127"/>
    <cellStyle name="Normal 2 4 2 7 8" xfId="3007"/>
    <cellStyle name="Normal 2 4 2 7 8 2" xfId="20516"/>
    <cellStyle name="Normal 2 4 2 7 9" xfId="13742"/>
    <cellStyle name="Normal 2 4 2 8" xfId="3008"/>
    <cellStyle name="Normal 2 4 2 8 2" xfId="3009"/>
    <cellStyle name="Normal 2 4 2 8 2 2" xfId="3010"/>
    <cellStyle name="Normal 2 4 2 8 2 2 2" xfId="3011"/>
    <cellStyle name="Normal 2 4 2 8 2 2 2 2" xfId="3012"/>
    <cellStyle name="Normal 2 4 2 8 2 2 2 2 2" xfId="26139"/>
    <cellStyle name="Normal 2 4 2 8 2 2 2 3" xfId="19366"/>
    <cellStyle name="Normal 2 4 2 8 2 2 3" xfId="3013"/>
    <cellStyle name="Normal 2 4 2 8 2 2 3 2" xfId="22755"/>
    <cellStyle name="Normal 2 4 2 8 2 2 4" xfId="15982"/>
    <cellStyle name="Normal 2 4 2 8 2 3" xfId="3014"/>
    <cellStyle name="Normal 2 4 2 8 2 3 2" xfId="3015"/>
    <cellStyle name="Normal 2 4 2 8 2 3 2 2" xfId="24446"/>
    <cellStyle name="Normal 2 4 2 8 2 3 3" xfId="17673"/>
    <cellStyle name="Normal 2 4 2 8 2 4" xfId="3016"/>
    <cellStyle name="Normal 2 4 2 8 2 4 2" xfId="21062"/>
    <cellStyle name="Normal 2 4 2 8 2 5" xfId="14289"/>
    <cellStyle name="Normal 2 4 2 8 3" xfId="3017"/>
    <cellStyle name="Normal 2 4 2 8 3 2" xfId="3018"/>
    <cellStyle name="Normal 2 4 2 8 3 2 2" xfId="3019"/>
    <cellStyle name="Normal 2 4 2 8 3 2 2 2" xfId="3020"/>
    <cellStyle name="Normal 2 4 2 8 3 2 2 2 2" xfId="26562"/>
    <cellStyle name="Normal 2 4 2 8 3 2 2 3" xfId="19789"/>
    <cellStyle name="Normal 2 4 2 8 3 2 3" xfId="3021"/>
    <cellStyle name="Normal 2 4 2 8 3 2 3 2" xfId="23178"/>
    <cellStyle name="Normal 2 4 2 8 3 2 4" xfId="16405"/>
    <cellStyle name="Normal 2 4 2 8 3 3" xfId="3022"/>
    <cellStyle name="Normal 2 4 2 8 3 3 2" xfId="3023"/>
    <cellStyle name="Normal 2 4 2 8 3 3 2 2" xfId="24869"/>
    <cellStyle name="Normal 2 4 2 8 3 3 3" xfId="18096"/>
    <cellStyle name="Normal 2 4 2 8 3 4" xfId="3024"/>
    <cellStyle name="Normal 2 4 2 8 3 4 2" xfId="21485"/>
    <cellStyle name="Normal 2 4 2 8 3 5" xfId="14712"/>
    <cellStyle name="Normal 2 4 2 8 4" xfId="3025"/>
    <cellStyle name="Normal 2 4 2 8 4 2" xfId="3026"/>
    <cellStyle name="Normal 2 4 2 8 4 2 2" xfId="3027"/>
    <cellStyle name="Normal 2 4 2 8 4 2 2 2" xfId="3028"/>
    <cellStyle name="Normal 2 4 2 8 4 2 2 2 2" xfId="26985"/>
    <cellStyle name="Normal 2 4 2 8 4 2 2 3" xfId="20212"/>
    <cellStyle name="Normal 2 4 2 8 4 2 3" xfId="3029"/>
    <cellStyle name="Normal 2 4 2 8 4 2 3 2" xfId="23601"/>
    <cellStyle name="Normal 2 4 2 8 4 2 4" xfId="16828"/>
    <cellStyle name="Normal 2 4 2 8 4 3" xfId="3030"/>
    <cellStyle name="Normal 2 4 2 8 4 3 2" xfId="3031"/>
    <cellStyle name="Normal 2 4 2 8 4 3 2 2" xfId="25292"/>
    <cellStyle name="Normal 2 4 2 8 4 3 3" xfId="18519"/>
    <cellStyle name="Normal 2 4 2 8 4 4" xfId="3032"/>
    <cellStyle name="Normal 2 4 2 8 4 4 2" xfId="21908"/>
    <cellStyle name="Normal 2 4 2 8 4 5" xfId="15135"/>
    <cellStyle name="Normal 2 4 2 8 5" xfId="3033"/>
    <cellStyle name="Normal 2 4 2 8 5 2" xfId="3034"/>
    <cellStyle name="Normal 2 4 2 8 5 2 2" xfId="3035"/>
    <cellStyle name="Normal 2 4 2 8 5 2 2 2" xfId="25716"/>
    <cellStyle name="Normal 2 4 2 8 5 2 3" xfId="18943"/>
    <cellStyle name="Normal 2 4 2 8 5 3" xfId="3036"/>
    <cellStyle name="Normal 2 4 2 8 5 3 2" xfId="22332"/>
    <cellStyle name="Normal 2 4 2 8 5 4" xfId="15559"/>
    <cellStyle name="Normal 2 4 2 8 6" xfId="3037"/>
    <cellStyle name="Normal 2 4 2 8 6 2" xfId="3038"/>
    <cellStyle name="Normal 2 4 2 8 6 2 2" xfId="24023"/>
    <cellStyle name="Normal 2 4 2 8 6 3" xfId="17250"/>
    <cellStyle name="Normal 2 4 2 8 7" xfId="3039"/>
    <cellStyle name="Normal 2 4 2 8 7 2" xfId="20639"/>
    <cellStyle name="Normal 2 4 2 8 8" xfId="13866"/>
    <cellStyle name="Normal 2 4 2 9" xfId="3040"/>
    <cellStyle name="Normal 2 4 2 9 2" xfId="3041"/>
    <cellStyle name="Normal 2 4 2 9 2 2" xfId="3042"/>
    <cellStyle name="Normal 2 4 2 9 2 2 2" xfId="3043"/>
    <cellStyle name="Normal 2 4 2 9 2 2 2 2" xfId="25916"/>
    <cellStyle name="Normal 2 4 2 9 2 2 3" xfId="19143"/>
    <cellStyle name="Normal 2 4 2 9 2 3" xfId="3044"/>
    <cellStyle name="Normal 2 4 2 9 2 3 2" xfId="22532"/>
    <cellStyle name="Normal 2 4 2 9 2 4" xfId="15759"/>
    <cellStyle name="Normal 2 4 2 9 3" xfId="3045"/>
    <cellStyle name="Normal 2 4 2 9 3 2" xfId="3046"/>
    <cellStyle name="Normal 2 4 2 9 3 2 2" xfId="24223"/>
    <cellStyle name="Normal 2 4 2 9 3 3" xfId="17450"/>
    <cellStyle name="Normal 2 4 2 9 4" xfId="3047"/>
    <cellStyle name="Normal 2 4 2 9 4 2" xfId="20839"/>
    <cellStyle name="Normal 2 4 2 9 5" xfId="14066"/>
    <cellStyle name="Normal 2 4 3" xfId="30"/>
    <cellStyle name="Normal 2 4 3 10" xfId="3048"/>
    <cellStyle name="Normal 2 4 3 10 2" xfId="3049"/>
    <cellStyle name="Normal 2 4 3 10 2 2" xfId="3050"/>
    <cellStyle name="Normal 2 4 3 10 2 2 2" xfId="3051"/>
    <cellStyle name="Normal 2 4 3 10 2 2 2 2" xfId="26767"/>
    <cellStyle name="Normal 2 4 3 10 2 2 3" xfId="19994"/>
    <cellStyle name="Normal 2 4 3 10 2 3" xfId="3052"/>
    <cellStyle name="Normal 2 4 3 10 2 3 2" xfId="23383"/>
    <cellStyle name="Normal 2 4 3 10 2 4" xfId="16610"/>
    <cellStyle name="Normal 2 4 3 10 3" xfId="3053"/>
    <cellStyle name="Normal 2 4 3 10 3 2" xfId="3054"/>
    <cellStyle name="Normal 2 4 3 10 3 2 2" xfId="25074"/>
    <cellStyle name="Normal 2 4 3 10 3 3" xfId="18301"/>
    <cellStyle name="Normal 2 4 3 10 4" xfId="3055"/>
    <cellStyle name="Normal 2 4 3 10 4 2" xfId="21690"/>
    <cellStyle name="Normal 2 4 3 10 5" xfId="14917"/>
    <cellStyle name="Normal 2 4 3 11" xfId="3056"/>
    <cellStyle name="Normal 2 4 3 11 2" xfId="3057"/>
    <cellStyle name="Normal 2 4 3 11 2 2" xfId="3058"/>
    <cellStyle name="Normal 2 4 3 11 2 2 2" xfId="25498"/>
    <cellStyle name="Normal 2 4 3 11 2 3" xfId="18725"/>
    <cellStyle name="Normal 2 4 3 11 3" xfId="3059"/>
    <cellStyle name="Normal 2 4 3 11 3 2" xfId="22114"/>
    <cellStyle name="Normal 2 4 3 11 4" xfId="15341"/>
    <cellStyle name="Normal 2 4 3 12" xfId="3060"/>
    <cellStyle name="Normal 2 4 3 12 2" xfId="3061"/>
    <cellStyle name="Normal 2 4 3 12 2 2" xfId="23805"/>
    <cellStyle name="Normal 2 4 3 12 3" xfId="17032"/>
    <cellStyle name="Normal 2 4 3 13" xfId="3062"/>
    <cellStyle name="Normal 2 4 3 13 2" xfId="20421"/>
    <cellStyle name="Normal 2 4 3 14" xfId="13647"/>
    <cellStyle name="Normal 2 4 3 2" xfId="31"/>
    <cellStyle name="Normal 2 4 3 2 10" xfId="13667"/>
    <cellStyle name="Normal 2 4 3 2 2" xfId="3063"/>
    <cellStyle name="Normal 2 4 3 2 2 2" xfId="3064"/>
    <cellStyle name="Normal 2 4 3 2 2 2 2" xfId="3065"/>
    <cellStyle name="Normal 2 4 3 2 2 2 2 2" xfId="3066"/>
    <cellStyle name="Normal 2 4 3 2 2 2 2 2 2" xfId="3067"/>
    <cellStyle name="Normal 2 4 3 2 2 2 2 2 2 2" xfId="3068"/>
    <cellStyle name="Normal 2 4 3 2 2 2 2 2 2 2 2" xfId="26264"/>
    <cellStyle name="Normal 2 4 3 2 2 2 2 2 2 3" xfId="19491"/>
    <cellStyle name="Normal 2 4 3 2 2 2 2 2 3" xfId="3069"/>
    <cellStyle name="Normal 2 4 3 2 2 2 2 2 3 2" xfId="22880"/>
    <cellStyle name="Normal 2 4 3 2 2 2 2 2 4" xfId="16107"/>
    <cellStyle name="Normal 2 4 3 2 2 2 2 3" xfId="3070"/>
    <cellStyle name="Normal 2 4 3 2 2 2 2 3 2" xfId="3071"/>
    <cellStyle name="Normal 2 4 3 2 2 2 2 3 2 2" xfId="24571"/>
    <cellStyle name="Normal 2 4 3 2 2 2 2 3 3" xfId="17798"/>
    <cellStyle name="Normal 2 4 3 2 2 2 2 4" xfId="3072"/>
    <cellStyle name="Normal 2 4 3 2 2 2 2 4 2" xfId="21187"/>
    <cellStyle name="Normal 2 4 3 2 2 2 2 5" xfId="14414"/>
    <cellStyle name="Normal 2 4 3 2 2 2 3" xfId="3073"/>
    <cellStyle name="Normal 2 4 3 2 2 2 3 2" xfId="3074"/>
    <cellStyle name="Normal 2 4 3 2 2 2 3 2 2" xfId="3075"/>
    <cellStyle name="Normal 2 4 3 2 2 2 3 2 2 2" xfId="3076"/>
    <cellStyle name="Normal 2 4 3 2 2 2 3 2 2 2 2" xfId="26687"/>
    <cellStyle name="Normal 2 4 3 2 2 2 3 2 2 3" xfId="19914"/>
    <cellStyle name="Normal 2 4 3 2 2 2 3 2 3" xfId="3077"/>
    <cellStyle name="Normal 2 4 3 2 2 2 3 2 3 2" xfId="23303"/>
    <cellStyle name="Normal 2 4 3 2 2 2 3 2 4" xfId="16530"/>
    <cellStyle name="Normal 2 4 3 2 2 2 3 3" xfId="3078"/>
    <cellStyle name="Normal 2 4 3 2 2 2 3 3 2" xfId="3079"/>
    <cellStyle name="Normal 2 4 3 2 2 2 3 3 2 2" xfId="24994"/>
    <cellStyle name="Normal 2 4 3 2 2 2 3 3 3" xfId="18221"/>
    <cellStyle name="Normal 2 4 3 2 2 2 3 4" xfId="3080"/>
    <cellStyle name="Normal 2 4 3 2 2 2 3 4 2" xfId="21610"/>
    <cellStyle name="Normal 2 4 3 2 2 2 3 5" xfId="14837"/>
    <cellStyle name="Normal 2 4 3 2 2 2 4" xfId="3081"/>
    <cellStyle name="Normal 2 4 3 2 2 2 4 2" xfId="3082"/>
    <cellStyle name="Normal 2 4 3 2 2 2 4 2 2" xfId="3083"/>
    <cellStyle name="Normal 2 4 3 2 2 2 4 2 2 2" xfId="3084"/>
    <cellStyle name="Normal 2 4 3 2 2 2 4 2 2 2 2" xfId="27110"/>
    <cellStyle name="Normal 2 4 3 2 2 2 4 2 2 3" xfId="20337"/>
    <cellStyle name="Normal 2 4 3 2 2 2 4 2 3" xfId="3085"/>
    <cellStyle name="Normal 2 4 3 2 2 2 4 2 3 2" xfId="23726"/>
    <cellStyle name="Normal 2 4 3 2 2 2 4 2 4" xfId="16953"/>
    <cellStyle name="Normal 2 4 3 2 2 2 4 3" xfId="3086"/>
    <cellStyle name="Normal 2 4 3 2 2 2 4 3 2" xfId="3087"/>
    <cellStyle name="Normal 2 4 3 2 2 2 4 3 2 2" xfId="25417"/>
    <cellStyle name="Normal 2 4 3 2 2 2 4 3 3" xfId="18644"/>
    <cellStyle name="Normal 2 4 3 2 2 2 4 4" xfId="3088"/>
    <cellStyle name="Normal 2 4 3 2 2 2 4 4 2" xfId="22033"/>
    <cellStyle name="Normal 2 4 3 2 2 2 4 5" xfId="15260"/>
    <cellStyle name="Normal 2 4 3 2 2 2 5" xfId="3089"/>
    <cellStyle name="Normal 2 4 3 2 2 2 5 2" xfId="3090"/>
    <cellStyle name="Normal 2 4 3 2 2 2 5 2 2" xfId="3091"/>
    <cellStyle name="Normal 2 4 3 2 2 2 5 2 2 2" xfId="25841"/>
    <cellStyle name="Normal 2 4 3 2 2 2 5 2 3" xfId="19068"/>
    <cellStyle name="Normal 2 4 3 2 2 2 5 3" xfId="3092"/>
    <cellStyle name="Normal 2 4 3 2 2 2 5 3 2" xfId="22457"/>
    <cellStyle name="Normal 2 4 3 2 2 2 5 4" xfId="15684"/>
    <cellStyle name="Normal 2 4 3 2 2 2 6" xfId="3093"/>
    <cellStyle name="Normal 2 4 3 2 2 2 6 2" xfId="3094"/>
    <cellStyle name="Normal 2 4 3 2 2 2 6 2 2" xfId="24148"/>
    <cellStyle name="Normal 2 4 3 2 2 2 6 3" xfId="17375"/>
    <cellStyle name="Normal 2 4 3 2 2 2 7" xfId="3095"/>
    <cellStyle name="Normal 2 4 3 2 2 2 7 2" xfId="20764"/>
    <cellStyle name="Normal 2 4 3 2 2 2 8" xfId="13991"/>
    <cellStyle name="Normal 2 4 3 2 2 3" xfId="3096"/>
    <cellStyle name="Normal 2 4 3 2 2 3 2" xfId="3097"/>
    <cellStyle name="Normal 2 4 3 2 2 3 2 2" xfId="3098"/>
    <cellStyle name="Normal 2 4 3 2 2 3 2 2 2" xfId="3099"/>
    <cellStyle name="Normal 2 4 3 2 2 3 2 2 2 2" xfId="26041"/>
    <cellStyle name="Normal 2 4 3 2 2 3 2 2 3" xfId="19268"/>
    <cellStyle name="Normal 2 4 3 2 2 3 2 3" xfId="3100"/>
    <cellStyle name="Normal 2 4 3 2 2 3 2 3 2" xfId="22657"/>
    <cellStyle name="Normal 2 4 3 2 2 3 2 4" xfId="15884"/>
    <cellStyle name="Normal 2 4 3 2 2 3 3" xfId="3101"/>
    <cellStyle name="Normal 2 4 3 2 2 3 3 2" xfId="3102"/>
    <cellStyle name="Normal 2 4 3 2 2 3 3 2 2" xfId="24348"/>
    <cellStyle name="Normal 2 4 3 2 2 3 3 3" xfId="17575"/>
    <cellStyle name="Normal 2 4 3 2 2 3 4" xfId="3103"/>
    <cellStyle name="Normal 2 4 3 2 2 3 4 2" xfId="20964"/>
    <cellStyle name="Normal 2 4 3 2 2 3 5" xfId="14191"/>
    <cellStyle name="Normal 2 4 3 2 2 4" xfId="3104"/>
    <cellStyle name="Normal 2 4 3 2 2 4 2" xfId="3105"/>
    <cellStyle name="Normal 2 4 3 2 2 4 2 2" xfId="3106"/>
    <cellStyle name="Normal 2 4 3 2 2 4 2 2 2" xfId="3107"/>
    <cellStyle name="Normal 2 4 3 2 2 4 2 2 2 2" xfId="26464"/>
    <cellStyle name="Normal 2 4 3 2 2 4 2 2 3" xfId="19691"/>
    <cellStyle name="Normal 2 4 3 2 2 4 2 3" xfId="3108"/>
    <cellStyle name="Normal 2 4 3 2 2 4 2 3 2" xfId="23080"/>
    <cellStyle name="Normal 2 4 3 2 2 4 2 4" xfId="16307"/>
    <cellStyle name="Normal 2 4 3 2 2 4 3" xfId="3109"/>
    <cellStyle name="Normal 2 4 3 2 2 4 3 2" xfId="3110"/>
    <cellStyle name="Normal 2 4 3 2 2 4 3 2 2" xfId="24771"/>
    <cellStyle name="Normal 2 4 3 2 2 4 3 3" xfId="17998"/>
    <cellStyle name="Normal 2 4 3 2 2 4 4" xfId="3111"/>
    <cellStyle name="Normal 2 4 3 2 2 4 4 2" xfId="21387"/>
    <cellStyle name="Normal 2 4 3 2 2 4 5" xfId="14614"/>
    <cellStyle name="Normal 2 4 3 2 2 5" xfId="3112"/>
    <cellStyle name="Normal 2 4 3 2 2 5 2" xfId="3113"/>
    <cellStyle name="Normal 2 4 3 2 2 5 2 2" xfId="3114"/>
    <cellStyle name="Normal 2 4 3 2 2 5 2 2 2" xfId="3115"/>
    <cellStyle name="Normal 2 4 3 2 2 5 2 2 2 2" xfId="26887"/>
    <cellStyle name="Normal 2 4 3 2 2 5 2 2 3" xfId="20114"/>
    <cellStyle name="Normal 2 4 3 2 2 5 2 3" xfId="3116"/>
    <cellStyle name="Normal 2 4 3 2 2 5 2 3 2" xfId="23503"/>
    <cellStyle name="Normal 2 4 3 2 2 5 2 4" xfId="16730"/>
    <cellStyle name="Normal 2 4 3 2 2 5 3" xfId="3117"/>
    <cellStyle name="Normal 2 4 3 2 2 5 3 2" xfId="3118"/>
    <cellStyle name="Normal 2 4 3 2 2 5 3 2 2" xfId="25194"/>
    <cellStyle name="Normal 2 4 3 2 2 5 3 3" xfId="18421"/>
    <cellStyle name="Normal 2 4 3 2 2 5 4" xfId="3119"/>
    <cellStyle name="Normal 2 4 3 2 2 5 4 2" xfId="21810"/>
    <cellStyle name="Normal 2 4 3 2 2 5 5" xfId="15037"/>
    <cellStyle name="Normal 2 4 3 2 2 6" xfId="3120"/>
    <cellStyle name="Normal 2 4 3 2 2 6 2" xfId="3121"/>
    <cellStyle name="Normal 2 4 3 2 2 6 2 2" xfId="3122"/>
    <cellStyle name="Normal 2 4 3 2 2 6 2 2 2" xfId="25618"/>
    <cellStyle name="Normal 2 4 3 2 2 6 2 3" xfId="18845"/>
    <cellStyle name="Normal 2 4 3 2 2 6 3" xfId="3123"/>
    <cellStyle name="Normal 2 4 3 2 2 6 3 2" xfId="22234"/>
    <cellStyle name="Normal 2 4 3 2 2 6 4" xfId="15461"/>
    <cellStyle name="Normal 2 4 3 2 2 7" xfId="3124"/>
    <cellStyle name="Normal 2 4 3 2 2 7 2" xfId="3125"/>
    <cellStyle name="Normal 2 4 3 2 2 7 2 2" xfId="23925"/>
    <cellStyle name="Normal 2 4 3 2 2 7 3" xfId="17152"/>
    <cellStyle name="Normal 2 4 3 2 2 8" xfId="3126"/>
    <cellStyle name="Normal 2 4 3 2 2 8 2" xfId="20541"/>
    <cellStyle name="Normal 2 4 3 2 2 9" xfId="13767"/>
    <cellStyle name="Normal 2 4 3 2 3" xfId="3127"/>
    <cellStyle name="Normal 2 4 3 2 3 2" xfId="3128"/>
    <cellStyle name="Normal 2 4 3 2 3 2 2" xfId="3129"/>
    <cellStyle name="Normal 2 4 3 2 3 2 2 2" xfId="3130"/>
    <cellStyle name="Normal 2 4 3 2 3 2 2 2 2" xfId="3131"/>
    <cellStyle name="Normal 2 4 3 2 3 2 2 2 2 2" xfId="26164"/>
    <cellStyle name="Normal 2 4 3 2 3 2 2 2 3" xfId="19391"/>
    <cellStyle name="Normal 2 4 3 2 3 2 2 3" xfId="3132"/>
    <cellStyle name="Normal 2 4 3 2 3 2 2 3 2" xfId="22780"/>
    <cellStyle name="Normal 2 4 3 2 3 2 2 4" xfId="16007"/>
    <cellStyle name="Normal 2 4 3 2 3 2 3" xfId="3133"/>
    <cellStyle name="Normal 2 4 3 2 3 2 3 2" xfId="3134"/>
    <cellStyle name="Normal 2 4 3 2 3 2 3 2 2" xfId="24471"/>
    <cellStyle name="Normal 2 4 3 2 3 2 3 3" xfId="17698"/>
    <cellStyle name="Normal 2 4 3 2 3 2 4" xfId="3135"/>
    <cellStyle name="Normal 2 4 3 2 3 2 4 2" xfId="21087"/>
    <cellStyle name="Normal 2 4 3 2 3 2 5" xfId="14314"/>
    <cellStyle name="Normal 2 4 3 2 3 3" xfId="3136"/>
    <cellStyle name="Normal 2 4 3 2 3 3 2" xfId="3137"/>
    <cellStyle name="Normal 2 4 3 2 3 3 2 2" xfId="3138"/>
    <cellStyle name="Normal 2 4 3 2 3 3 2 2 2" xfId="3139"/>
    <cellStyle name="Normal 2 4 3 2 3 3 2 2 2 2" xfId="26587"/>
    <cellStyle name="Normal 2 4 3 2 3 3 2 2 3" xfId="19814"/>
    <cellStyle name="Normal 2 4 3 2 3 3 2 3" xfId="3140"/>
    <cellStyle name="Normal 2 4 3 2 3 3 2 3 2" xfId="23203"/>
    <cellStyle name="Normal 2 4 3 2 3 3 2 4" xfId="16430"/>
    <cellStyle name="Normal 2 4 3 2 3 3 3" xfId="3141"/>
    <cellStyle name="Normal 2 4 3 2 3 3 3 2" xfId="3142"/>
    <cellStyle name="Normal 2 4 3 2 3 3 3 2 2" xfId="24894"/>
    <cellStyle name="Normal 2 4 3 2 3 3 3 3" xfId="18121"/>
    <cellStyle name="Normal 2 4 3 2 3 3 4" xfId="3143"/>
    <cellStyle name="Normal 2 4 3 2 3 3 4 2" xfId="21510"/>
    <cellStyle name="Normal 2 4 3 2 3 3 5" xfId="14737"/>
    <cellStyle name="Normal 2 4 3 2 3 4" xfId="3144"/>
    <cellStyle name="Normal 2 4 3 2 3 4 2" xfId="3145"/>
    <cellStyle name="Normal 2 4 3 2 3 4 2 2" xfId="3146"/>
    <cellStyle name="Normal 2 4 3 2 3 4 2 2 2" xfId="3147"/>
    <cellStyle name="Normal 2 4 3 2 3 4 2 2 2 2" xfId="27010"/>
    <cellStyle name="Normal 2 4 3 2 3 4 2 2 3" xfId="20237"/>
    <cellStyle name="Normal 2 4 3 2 3 4 2 3" xfId="3148"/>
    <cellStyle name="Normal 2 4 3 2 3 4 2 3 2" xfId="23626"/>
    <cellStyle name="Normal 2 4 3 2 3 4 2 4" xfId="16853"/>
    <cellStyle name="Normal 2 4 3 2 3 4 3" xfId="3149"/>
    <cellStyle name="Normal 2 4 3 2 3 4 3 2" xfId="3150"/>
    <cellStyle name="Normal 2 4 3 2 3 4 3 2 2" xfId="25317"/>
    <cellStyle name="Normal 2 4 3 2 3 4 3 3" xfId="18544"/>
    <cellStyle name="Normal 2 4 3 2 3 4 4" xfId="3151"/>
    <cellStyle name="Normal 2 4 3 2 3 4 4 2" xfId="21933"/>
    <cellStyle name="Normal 2 4 3 2 3 4 5" xfId="15160"/>
    <cellStyle name="Normal 2 4 3 2 3 5" xfId="3152"/>
    <cellStyle name="Normal 2 4 3 2 3 5 2" xfId="3153"/>
    <cellStyle name="Normal 2 4 3 2 3 5 2 2" xfId="3154"/>
    <cellStyle name="Normal 2 4 3 2 3 5 2 2 2" xfId="25741"/>
    <cellStyle name="Normal 2 4 3 2 3 5 2 3" xfId="18968"/>
    <cellStyle name="Normal 2 4 3 2 3 5 3" xfId="3155"/>
    <cellStyle name="Normal 2 4 3 2 3 5 3 2" xfId="22357"/>
    <cellStyle name="Normal 2 4 3 2 3 5 4" xfId="15584"/>
    <cellStyle name="Normal 2 4 3 2 3 6" xfId="3156"/>
    <cellStyle name="Normal 2 4 3 2 3 6 2" xfId="3157"/>
    <cellStyle name="Normal 2 4 3 2 3 6 2 2" xfId="24048"/>
    <cellStyle name="Normal 2 4 3 2 3 6 3" xfId="17275"/>
    <cellStyle name="Normal 2 4 3 2 3 7" xfId="3158"/>
    <cellStyle name="Normal 2 4 3 2 3 7 2" xfId="20664"/>
    <cellStyle name="Normal 2 4 3 2 3 8" xfId="13891"/>
    <cellStyle name="Normal 2 4 3 2 4" xfId="3159"/>
    <cellStyle name="Normal 2 4 3 2 4 2" xfId="3160"/>
    <cellStyle name="Normal 2 4 3 2 4 2 2" xfId="3161"/>
    <cellStyle name="Normal 2 4 3 2 4 2 2 2" xfId="3162"/>
    <cellStyle name="Normal 2 4 3 2 4 2 2 2 2" xfId="25941"/>
    <cellStyle name="Normal 2 4 3 2 4 2 2 3" xfId="19168"/>
    <cellStyle name="Normal 2 4 3 2 4 2 3" xfId="3163"/>
    <cellStyle name="Normal 2 4 3 2 4 2 3 2" xfId="22557"/>
    <cellStyle name="Normal 2 4 3 2 4 2 4" xfId="15784"/>
    <cellStyle name="Normal 2 4 3 2 4 3" xfId="3164"/>
    <cellStyle name="Normal 2 4 3 2 4 3 2" xfId="3165"/>
    <cellStyle name="Normal 2 4 3 2 4 3 2 2" xfId="24248"/>
    <cellStyle name="Normal 2 4 3 2 4 3 3" xfId="17475"/>
    <cellStyle name="Normal 2 4 3 2 4 4" xfId="3166"/>
    <cellStyle name="Normal 2 4 3 2 4 4 2" xfId="20864"/>
    <cellStyle name="Normal 2 4 3 2 4 5" xfId="14091"/>
    <cellStyle name="Normal 2 4 3 2 5" xfId="3167"/>
    <cellStyle name="Normal 2 4 3 2 5 2" xfId="3168"/>
    <cellStyle name="Normal 2 4 3 2 5 2 2" xfId="3169"/>
    <cellStyle name="Normal 2 4 3 2 5 2 2 2" xfId="3170"/>
    <cellStyle name="Normal 2 4 3 2 5 2 2 2 2" xfId="26364"/>
    <cellStyle name="Normal 2 4 3 2 5 2 2 3" xfId="19591"/>
    <cellStyle name="Normal 2 4 3 2 5 2 3" xfId="3171"/>
    <cellStyle name="Normal 2 4 3 2 5 2 3 2" xfId="22980"/>
    <cellStyle name="Normal 2 4 3 2 5 2 4" xfId="16207"/>
    <cellStyle name="Normal 2 4 3 2 5 3" xfId="3172"/>
    <cellStyle name="Normal 2 4 3 2 5 3 2" xfId="3173"/>
    <cellStyle name="Normal 2 4 3 2 5 3 2 2" xfId="24671"/>
    <cellStyle name="Normal 2 4 3 2 5 3 3" xfId="17898"/>
    <cellStyle name="Normal 2 4 3 2 5 4" xfId="3174"/>
    <cellStyle name="Normal 2 4 3 2 5 4 2" xfId="21287"/>
    <cellStyle name="Normal 2 4 3 2 5 5" xfId="14514"/>
    <cellStyle name="Normal 2 4 3 2 6" xfId="3175"/>
    <cellStyle name="Normal 2 4 3 2 6 2" xfId="3176"/>
    <cellStyle name="Normal 2 4 3 2 6 2 2" xfId="3177"/>
    <cellStyle name="Normal 2 4 3 2 6 2 2 2" xfId="3178"/>
    <cellStyle name="Normal 2 4 3 2 6 2 2 2 2" xfId="26787"/>
    <cellStyle name="Normal 2 4 3 2 6 2 2 3" xfId="20014"/>
    <cellStyle name="Normal 2 4 3 2 6 2 3" xfId="3179"/>
    <cellStyle name="Normal 2 4 3 2 6 2 3 2" xfId="23403"/>
    <cellStyle name="Normal 2 4 3 2 6 2 4" xfId="16630"/>
    <cellStyle name="Normal 2 4 3 2 6 3" xfId="3180"/>
    <cellStyle name="Normal 2 4 3 2 6 3 2" xfId="3181"/>
    <cellStyle name="Normal 2 4 3 2 6 3 2 2" xfId="25094"/>
    <cellStyle name="Normal 2 4 3 2 6 3 3" xfId="18321"/>
    <cellStyle name="Normal 2 4 3 2 6 4" xfId="3182"/>
    <cellStyle name="Normal 2 4 3 2 6 4 2" xfId="21710"/>
    <cellStyle name="Normal 2 4 3 2 6 5" xfId="14937"/>
    <cellStyle name="Normal 2 4 3 2 7" xfId="3183"/>
    <cellStyle name="Normal 2 4 3 2 7 2" xfId="3184"/>
    <cellStyle name="Normal 2 4 3 2 7 2 2" xfId="3185"/>
    <cellStyle name="Normal 2 4 3 2 7 2 2 2" xfId="25518"/>
    <cellStyle name="Normal 2 4 3 2 7 2 3" xfId="18745"/>
    <cellStyle name="Normal 2 4 3 2 7 3" xfId="3186"/>
    <cellStyle name="Normal 2 4 3 2 7 3 2" xfId="22134"/>
    <cellStyle name="Normal 2 4 3 2 7 4" xfId="15361"/>
    <cellStyle name="Normal 2 4 3 2 8" xfId="3187"/>
    <cellStyle name="Normal 2 4 3 2 8 2" xfId="3188"/>
    <cellStyle name="Normal 2 4 3 2 8 2 2" xfId="23825"/>
    <cellStyle name="Normal 2 4 3 2 8 3" xfId="17052"/>
    <cellStyle name="Normal 2 4 3 2 9" xfId="3189"/>
    <cellStyle name="Normal 2 4 3 2 9 2" xfId="20441"/>
    <cellStyle name="Normal 2 4 3 3" xfId="32"/>
    <cellStyle name="Normal 2 4 3 3 10" xfId="13687"/>
    <cellStyle name="Normal 2 4 3 3 2" xfId="3190"/>
    <cellStyle name="Normal 2 4 3 3 2 2" xfId="3191"/>
    <cellStyle name="Normal 2 4 3 3 2 2 2" xfId="3192"/>
    <cellStyle name="Normal 2 4 3 3 2 2 2 2" xfId="3193"/>
    <cellStyle name="Normal 2 4 3 3 2 2 2 2 2" xfId="3194"/>
    <cellStyle name="Normal 2 4 3 3 2 2 2 2 2 2" xfId="3195"/>
    <cellStyle name="Normal 2 4 3 3 2 2 2 2 2 2 2" xfId="26284"/>
    <cellStyle name="Normal 2 4 3 3 2 2 2 2 2 3" xfId="19511"/>
    <cellStyle name="Normal 2 4 3 3 2 2 2 2 3" xfId="3196"/>
    <cellStyle name="Normal 2 4 3 3 2 2 2 2 3 2" xfId="22900"/>
    <cellStyle name="Normal 2 4 3 3 2 2 2 2 4" xfId="16127"/>
    <cellStyle name="Normal 2 4 3 3 2 2 2 3" xfId="3197"/>
    <cellStyle name="Normal 2 4 3 3 2 2 2 3 2" xfId="3198"/>
    <cellStyle name="Normal 2 4 3 3 2 2 2 3 2 2" xfId="24591"/>
    <cellStyle name="Normal 2 4 3 3 2 2 2 3 3" xfId="17818"/>
    <cellStyle name="Normal 2 4 3 3 2 2 2 4" xfId="3199"/>
    <cellStyle name="Normal 2 4 3 3 2 2 2 4 2" xfId="21207"/>
    <cellStyle name="Normal 2 4 3 3 2 2 2 5" xfId="14434"/>
    <cellStyle name="Normal 2 4 3 3 2 2 3" xfId="3200"/>
    <cellStyle name="Normal 2 4 3 3 2 2 3 2" xfId="3201"/>
    <cellStyle name="Normal 2 4 3 3 2 2 3 2 2" xfId="3202"/>
    <cellStyle name="Normal 2 4 3 3 2 2 3 2 2 2" xfId="3203"/>
    <cellStyle name="Normal 2 4 3 3 2 2 3 2 2 2 2" xfId="26707"/>
    <cellStyle name="Normal 2 4 3 3 2 2 3 2 2 3" xfId="19934"/>
    <cellStyle name="Normal 2 4 3 3 2 2 3 2 3" xfId="3204"/>
    <cellStyle name="Normal 2 4 3 3 2 2 3 2 3 2" xfId="23323"/>
    <cellStyle name="Normal 2 4 3 3 2 2 3 2 4" xfId="16550"/>
    <cellStyle name="Normal 2 4 3 3 2 2 3 3" xfId="3205"/>
    <cellStyle name="Normal 2 4 3 3 2 2 3 3 2" xfId="3206"/>
    <cellStyle name="Normal 2 4 3 3 2 2 3 3 2 2" xfId="25014"/>
    <cellStyle name="Normal 2 4 3 3 2 2 3 3 3" xfId="18241"/>
    <cellStyle name="Normal 2 4 3 3 2 2 3 4" xfId="3207"/>
    <cellStyle name="Normal 2 4 3 3 2 2 3 4 2" xfId="21630"/>
    <cellStyle name="Normal 2 4 3 3 2 2 3 5" xfId="14857"/>
    <cellStyle name="Normal 2 4 3 3 2 2 4" xfId="3208"/>
    <cellStyle name="Normal 2 4 3 3 2 2 4 2" xfId="3209"/>
    <cellStyle name="Normal 2 4 3 3 2 2 4 2 2" xfId="3210"/>
    <cellStyle name="Normal 2 4 3 3 2 2 4 2 2 2" xfId="3211"/>
    <cellStyle name="Normal 2 4 3 3 2 2 4 2 2 2 2" xfId="27130"/>
    <cellStyle name="Normal 2 4 3 3 2 2 4 2 2 3" xfId="20357"/>
    <cellStyle name="Normal 2 4 3 3 2 2 4 2 3" xfId="3212"/>
    <cellStyle name="Normal 2 4 3 3 2 2 4 2 3 2" xfId="23746"/>
    <cellStyle name="Normal 2 4 3 3 2 2 4 2 4" xfId="16973"/>
    <cellStyle name="Normal 2 4 3 3 2 2 4 3" xfId="3213"/>
    <cellStyle name="Normal 2 4 3 3 2 2 4 3 2" xfId="3214"/>
    <cellStyle name="Normal 2 4 3 3 2 2 4 3 2 2" xfId="25437"/>
    <cellStyle name="Normal 2 4 3 3 2 2 4 3 3" xfId="18664"/>
    <cellStyle name="Normal 2 4 3 3 2 2 4 4" xfId="3215"/>
    <cellStyle name="Normal 2 4 3 3 2 2 4 4 2" xfId="22053"/>
    <cellStyle name="Normal 2 4 3 3 2 2 4 5" xfId="15280"/>
    <cellStyle name="Normal 2 4 3 3 2 2 5" xfId="3216"/>
    <cellStyle name="Normal 2 4 3 3 2 2 5 2" xfId="3217"/>
    <cellStyle name="Normal 2 4 3 3 2 2 5 2 2" xfId="3218"/>
    <cellStyle name="Normal 2 4 3 3 2 2 5 2 2 2" xfId="25861"/>
    <cellStyle name="Normal 2 4 3 3 2 2 5 2 3" xfId="19088"/>
    <cellStyle name="Normal 2 4 3 3 2 2 5 3" xfId="3219"/>
    <cellStyle name="Normal 2 4 3 3 2 2 5 3 2" xfId="22477"/>
    <cellStyle name="Normal 2 4 3 3 2 2 5 4" xfId="15704"/>
    <cellStyle name="Normal 2 4 3 3 2 2 6" xfId="3220"/>
    <cellStyle name="Normal 2 4 3 3 2 2 6 2" xfId="3221"/>
    <cellStyle name="Normal 2 4 3 3 2 2 6 2 2" xfId="24168"/>
    <cellStyle name="Normal 2 4 3 3 2 2 6 3" xfId="17395"/>
    <cellStyle name="Normal 2 4 3 3 2 2 7" xfId="3222"/>
    <cellStyle name="Normal 2 4 3 3 2 2 7 2" xfId="20784"/>
    <cellStyle name="Normal 2 4 3 3 2 2 8" xfId="14011"/>
    <cellStyle name="Normal 2 4 3 3 2 3" xfId="3223"/>
    <cellStyle name="Normal 2 4 3 3 2 3 2" xfId="3224"/>
    <cellStyle name="Normal 2 4 3 3 2 3 2 2" xfId="3225"/>
    <cellStyle name="Normal 2 4 3 3 2 3 2 2 2" xfId="3226"/>
    <cellStyle name="Normal 2 4 3 3 2 3 2 2 2 2" xfId="26061"/>
    <cellStyle name="Normal 2 4 3 3 2 3 2 2 3" xfId="19288"/>
    <cellStyle name="Normal 2 4 3 3 2 3 2 3" xfId="3227"/>
    <cellStyle name="Normal 2 4 3 3 2 3 2 3 2" xfId="22677"/>
    <cellStyle name="Normal 2 4 3 3 2 3 2 4" xfId="15904"/>
    <cellStyle name="Normal 2 4 3 3 2 3 3" xfId="3228"/>
    <cellStyle name="Normal 2 4 3 3 2 3 3 2" xfId="3229"/>
    <cellStyle name="Normal 2 4 3 3 2 3 3 2 2" xfId="24368"/>
    <cellStyle name="Normal 2 4 3 3 2 3 3 3" xfId="17595"/>
    <cellStyle name="Normal 2 4 3 3 2 3 4" xfId="3230"/>
    <cellStyle name="Normal 2 4 3 3 2 3 4 2" xfId="20984"/>
    <cellStyle name="Normal 2 4 3 3 2 3 5" xfId="14211"/>
    <cellStyle name="Normal 2 4 3 3 2 4" xfId="3231"/>
    <cellStyle name="Normal 2 4 3 3 2 4 2" xfId="3232"/>
    <cellStyle name="Normal 2 4 3 3 2 4 2 2" xfId="3233"/>
    <cellStyle name="Normal 2 4 3 3 2 4 2 2 2" xfId="3234"/>
    <cellStyle name="Normal 2 4 3 3 2 4 2 2 2 2" xfId="26484"/>
    <cellStyle name="Normal 2 4 3 3 2 4 2 2 3" xfId="19711"/>
    <cellStyle name="Normal 2 4 3 3 2 4 2 3" xfId="3235"/>
    <cellStyle name="Normal 2 4 3 3 2 4 2 3 2" xfId="23100"/>
    <cellStyle name="Normal 2 4 3 3 2 4 2 4" xfId="16327"/>
    <cellStyle name="Normal 2 4 3 3 2 4 3" xfId="3236"/>
    <cellStyle name="Normal 2 4 3 3 2 4 3 2" xfId="3237"/>
    <cellStyle name="Normal 2 4 3 3 2 4 3 2 2" xfId="24791"/>
    <cellStyle name="Normal 2 4 3 3 2 4 3 3" xfId="18018"/>
    <cellStyle name="Normal 2 4 3 3 2 4 4" xfId="3238"/>
    <cellStyle name="Normal 2 4 3 3 2 4 4 2" xfId="21407"/>
    <cellStyle name="Normal 2 4 3 3 2 4 5" xfId="14634"/>
    <cellStyle name="Normal 2 4 3 3 2 5" xfId="3239"/>
    <cellStyle name="Normal 2 4 3 3 2 5 2" xfId="3240"/>
    <cellStyle name="Normal 2 4 3 3 2 5 2 2" xfId="3241"/>
    <cellStyle name="Normal 2 4 3 3 2 5 2 2 2" xfId="3242"/>
    <cellStyle name="Normal 2 4 3 3 2 5 2 2 2 2" xfId="26907"/>
    <cellStyle name="Normal 2 4 3 3 2 5 2 2 3" xfId="20134"/>
    <cellStyle name="Normal 2 4 3 3 2 5 2 3" xfId="3243"/>
    <cellStyle name="Normal 2 4 3 3 2 5 2 3 2" xfId="23523"/>
    <cellStyle name="Normal 2 4 3 3 2 5 2 4" xfId="16750"/>
    <cellStyle name="Normal 2 4 3 3 2 5 3" xfId="3244"/>
    <cellStyle name="Normal 2 4 3 3 2 5 3 2" xfId="3245"/>
    <cellStyle name="Normal 2 4 3 3 2 5 3 2 2" xfId="25214"/>
    <cellStyle name="Normal 2 4 3 3 2 5 3 3" xfId="18441"/>
    <cellStyle name="Normal 2 4 3 3 2 5 4" xfId="3246"/>
    <cellStyle name="Normal 2 4 3 3 2 5 4 2" xfId="21830"/>
    <cellStyle name="Normal 2 4 3 3 2 5 5" xfId="15057"/>
    <cellStyle name="Normal 2 4 3 3 2 6" xfId="3247"/>
    <cellStyle name="Normal 2 4 3 3 2 6 2" xfId="3248"/>
    <cellStyle name="Normal 2 4 3 3 2 6 2 2" xfId="3249"/>
    <cellStyle name="Normal 2 4 3 3 2 6 2 2 2" xfId="25638"/>
    <cellStyle name="Normal 2 4 3 3 2 6 2 3" xfId="18865"/>
    <cellStyle name="Normal 2 4 3 3 2 6 3" xfId="3250"/>
    <cellStyle name="Normal 2 4 3 3 2 6 3 2" xfId="22254"/>
    <cellStyle name="Normal 2 4 3 3 2 6 4" xfId="15481"/>
    <cellStyle name="Normal 2 4 3 3 2 7" xfId="3251"/>
    <cellStyle name="Normal 2 4 3 3 2 7 2" xfId="3252"/>
    <cellStyle name="Normal 2 4 3 3 2 7 2 2" xfId="23945"/>
    <cellStyle name="Normal 2 4 3 3 2 7 3" xfId="17172"/>
    <cellStyle name="Normal 2 4 3 3 2 8" xfId="3253"/>
    <cellStyle name="Normal 2 4 3 3 2 8 2" xfId="20561"/>
    <cellStyle name="Normal 2 4 3 3 2 9" xfId="13787"/>
    <cellStyle name="Normal 2 4 3 3 3" xfId="3254"/>
    <cellStyle name="Normal 2 4 3 3 3 2" xfId="3255"/>
    <cellStyle name="Normal 2 4 3 3 3 2 2" xfId="3256"/>
    <cellStyle name="Normal 2 4 3 3 3 2 2 2" xfId="3257"/>
    <cellStyle name="Normal 2 4 3 3 3 2 2 2 2" xfId="3258"/>
    <cellStyle name="Normal 2 4 3 3 3 2 2 2 2 2" xfId="26184"/>
    <cellStyle name="Normal 2 4 3 3 3 2 2 2 3" xfId="19411"/>
    <cellStyle name="Normal 2 4 3 3 3 2 2 3" xfId="3259"/>
    <cellStyle name="Normal 2 4 3 3 3 2 2 3 2" xfId="22800"/>
    <cellStyle name="Normal 2 4 3 3 3 2 2 4" xfId="16027"/>
    <cellStyle name="Normal 2 4 3 3 3 2 3" xfId="3260"/>
    <cellStyle name="Normal 2 4 3 3 3 2 3 2" xfId="3261"/>
    <cellStyle name="Normal 2 4 3 3 3 2 3 2 2" xfId="24491"/>
    <cellStyle name="Normal 2 4 3 3 3 2 3 3" xfId="17718"/>
    <cellStyle name="Normal 2 4 3 3 3 2 4" xfId="3262"/>
    <cellStyle name="Normal 2 4 3 3 3 2 4 2" xfId="21107"/>
    <cellStyle name="Normal 2 4 3 3 3 2 5" xfId="14334"/>
    <cellStyle name="Normal 2 4 3 3 3 3" xfId="3263"/>
    <cellStyle name="Normal 2 4 3 3 3 3 2" xfId="3264"/>
    <cellStyle name="Normal 2 4 3 3 3 3 2 2" xfId="3265"/>
    <cellStyle name="Normal 2 4 3 3 3 3 2 2 2" xfId="3266"/>
    <cellStyle name="Normal 2 4 3 3 3 3 2 2 2 2" xfId="26607"/>
    <cellStyle name="Normal 2 4 3 3 3 3 2 2 3" xfId="19834"/>
    <cellStyle name="Normal 2 4 3 3 3 3 2 3" xfId="3267"/>
    <cellStyle name="Normal 2 4 3 3 3 3 2 3 2" xfId="23223"/>
    <cellStyle name="Normal 2 4 3 3 3 3 2 4" xfId="16450"/>
    <cellStyle name="Normal 2 4 3 3 3 3 3" xfId="3268"/>
    <cellStyle name="Normal 2 4 3 3 3 3 3 2" xfId="3269"/>
    <cellStyle name="Normal 2 4 3 3 3 3 3 2 2" xfId="24914"/>
    <cellStyle name="Normal 2 4 3 3 3 3 3 3" xfId="18141"/>
    <cellStyle name="Normal 2 4 3 3 3 3 4" xfId="3270"/>
    <cellStyle name="Normal 2 4 3 3 3 3 4 2" xfId="21530"/>
    <cellStyle name="Normal 2 4 3 3 3 3 5" xfId="14757"/>
    <cellStyle name="Normal 2 4 3 3 3 4" xfId="3271"/>
    <cellStyle name="Normal 2 4 3 3 3 4 2" xfId="3272"/>
    <cellStyle name="Normal 2 4 3 3 3 4 2 2" xfId="3273"/>
    <cellStyle name="Normal 2 4 3 3 3 4 2 2 2" xfId="3274"/>
    <cellStyle name="Normal 2 4 3 3 3 4 2 2 2 2" xfId="27030"/>
    <cellStyle name="Normal 2 4 3 3 3 4 2 2 3" xfId="20257"/>
    <cellStyle name="Normal 2 4 3 3 3 4 2 3" xfId="3275"/>
    <cellStyle name="Normal 2 4 3 3 3 4 2 3 2" xfId="23646"/>
    <cellStyle name="Normal 2 4 3 3 3 4 2 4" xfId="16873"/>
    <cellStyle name="Normal 2 4 3 3 3 4 3" xfId="3276"/>
    <cellStyle name="Normal 2 4 3 3 3 4 3 2" xfId="3277"/>
    <cellStyle name="Normal 2 4 3 3 3 4 3 2 2" xfId="25337"/>
    <cellStyle name="Normal 2 4 3 3 3 4 3 3" xfId="18564"/>
    <cellStyle name="Normal 2 4 3 3 3 4 4" xfId="3278"/>
    <cellStyle name="Normal 2 4 3 3 3 4 4 2" xfId="21953"/>
    <cellStyle name="Normal 2 4 3 3 3 4 5" xfId="15180"/>
    <cellStyle name="Normal 2 4 3 3 3 5" xfId="3279"/>
    <cellStyle name="Normal 2 4 3 3 3 5 2" xfId="3280"/>
    <cellStyle name="Normal 2 4 3 3 3 5 2 2" xfId="3281"/>
    <cellStyle name="Normal 2 4 3 3 3 5 2 2 2" xfId="25761"/>
    <cellStyle name="Normal 2 4 3 3 3 5 2 3" xfId="18988"/>
    <cellStyle name="Normal 2 4 3 3 3 5 3" xfId="3282"/>
    <cellStyle name="Normal 2 4 3 3 3 5 3 2" xfId="22377"/>
    <cellStyle name="Normal 2 4 3 3 3 5 4" xfId="15604"/>
    <cellStyle name="Normal 2 4 3 3 3 6" xfId="3283"/>
    <cellStyle name="Normal 2 4 3 3 3 6 2" xfId="3284"/>
    <cellStyle name="Normal 2 4 3 3 3 6 2 2" xfId="24068"/>
    <cellStyle name="Normal 2 4 3 3 3 6 3" xfId="17295"/>
    <cellStyle name="Normal 2 4 3 3 3 7" xfId="3285"/>
    <cellStyle name="Normal 2 4 3 3 3 7 2" xfId="20684"/>
    <cellStyle name="Normal 2 4 3 3 3 8" xfId="13911"/>
    <cellStyle name="Normal 2 4 3 3 4" xfId="3286"/>
    <cellStyle name="Normal 2 4 3 3 4 2" xfId="3287"/>
    <cellStyle name="Normal 2 4 3 3 4 2 2" xfId="3288"/>
    <cellStyle name="Normal 2 4 3 3 4 2 2 2" xfId="3289"/>
    <cellStyle name="Normal 2 4 3 3 4 2 2 2 2" xfId="25961"/>
    <cellStyle name="Normal 2 4 3 3 4 2 2 3" xfId="19188"/>
    <cellStyle name="Normal 2 4 3 3 4 2 3" xfId="3290"/>
    <cellStyle name="Normal 2 4 3 3 4 2 3 2" xfId="22577"/>
    <cellStyle name="Normal 2 4 3 3 4 2 4" xfId="15804"/>
    <cellStyle name="Normal 2 4 3 3 4 3" xfId="3291"/>
    <cellStyle name="Normal 2 4 3 3 4 3 2" xfId="3292"/>
    <cellStyle name="Normal 2 4 3 3 4 3 2 2" xfId="24268"/>
    <cellStyle name="Normal 2 4 3 3 4 3 3" xfId="17495"/>
    <cellStyle name="Normal 2 4 3 3 4 4" xfId="3293"/>
    <cellStyle name="Normal 2 4 3 3 4 4 2" xfId="20884"/>
    <cellStyle name="Normal 2 4 3 3 4 5" xfId="14111"/>
    <cellStyle name="Normal 2 4 3 3 5" xfId="3294"/>
    <cellStyle name="Normal 2 4 3 3 5 2" xfId="3295"/>
    <cellStyle name="Normal 2 4 3 3 5 2 2" xfId="3296"/>
    <cellStyle name="Normal 2 4 3 3 5 2 2 2" xfId="3297"/>
    <cellStyle name="Normal 2 4 3 3 5 2 2 2 2" xfId="26384"/>
    <cellStyle name="Normal 2 4 3 3 5 2 2 3" xfId="19611"/>
    <cellStyle name="Normal 2 4 3 3 5 2 3" xfId="3298"/>
    <cellStyle name="Normal 2 4 3 3 5 2 3 2" xfId="23000"/>
    <cellStyle name="Normal 2 4 3 3 5 2 4" xfId="16227"/>
    <cellStyle name="Normal 2 4 3 3 5 3" xfId="3299"/>
    <cellStyle name="Normal 2 4 3 3 5 3 2" xfId="3300"/>
    <cellStyle name="Normal 2 4 3 3 5 3 2 2" xfId="24691"/>
    <cellStyle name="Normal 2 4 3 3 5 3 3" xfId="17918"/>
    <cellStyle name="Normal 2 4 3 3 5 4" xfId="3301"/>
    <cellStyle name="Normal 2 4 3 3 5 4 2" xfId="21307"/>
    <cellStyle name="Normal 2 4 3 3 5 5" xfId="14534"/>
    <cellStyle name="Normal 2 4 3 3 6" xfId="3302"/>
    <cellStyle name="Normal 2 4 3 3 6 2" xfId="3303"/>
    <cellStyle name="Normal 2 4 3 3 6 2 2" xfId="3304"/>
    <cellStyle name="Normal 2 4 3 3 6 2 2 2" xfId="3305"/>
    <cellStyle name="Normal 2 4 3 3 6 2 2 2 2" xfId="26807"/>
    <cellStyle name="Normal 2 4 3 3 6 2 2 3" xfId="20034"/>
    <cellStyle name="Normal 2 4 3 3 6 2 3" xfId="3306"/>
    <cellStyle name="Normal 2 4 3 3 6 2 3 2" xfId="23423"/>
    <cellStyle name="Normal 2 4 3 3 6 2 4" xfId="16650"/>
    <cellStyle name="Normal 2 4 3 3 6 3" xfId="3307"/>
    <cellStyle name="Normal 2 4 3 3 6 3 2" xfId="3308"/>
    <cellStyle name="Normal 2 4 3 3 6 3 2 2" xfId="25114"/>
    <cellStyle name="Normal 2 4 3 3 6 3 3" xfId="18341"/>
    <cellStyle name="Normal 2 4 3 3 6 4" xfId="3309"/>
    <cellStyle name="Normal 2 4 3 3 6 4 2" xfId="21730"/>
    <cellStyle name="Normal 2 4 3 3 6 5" xfId="14957"/>
    <cellStyle name="Normal 2 4 3 3 7" xfId="3310"/>
    <cellStyle name="Normal 2 4 3 3 7 2" xfId="3311"/>
    <cellStyle name="Normal 2 4 3 3 7 2 2" xfId="3312"/>
    <cellStyle name="Normal 2 4 3 3 7 2 2 2" xfId="25538"/>
    <cellStyle name="Normal 2 4 3 3 7 2 3" xfId="18765"/>
    <cellStyle name="Normal 2 4 3 3 7 3" xfId="3313"/>
    <cellStyle name="Normal 2 4 3 3 7 3 2" xfId="22154"/>
    <cellStyle name="Normal 2 4 3 3 7 4" xfId="15381"/>
    <cellStyle name="Normal 2 4 3 3 8" xfId="3314"/>
    <cellStyle name="Normal 2 4 3 3 8 2" xfId="3315"/>
    <cellStyle name="Normal 2 4 3 3 8 2 2" xfId="23845"/>
    <cellStyle name="Normal 2 4 3 3 8 3" xfId="17072"/>
    <cellStyle name="Normal 2 4 3 3 9" xfId="3316"/>
    <cellStyle name="Normal 2 4 3 3 9 2" xfId="20461"/>
    <cellStyle name="Normal 2 4 3 4" xfId="33"/>
    <cellStyle name="Normal 2 4 3 4 10" xfId="13707"/>
    <cellStyle name="Normal 2 4 3 4 2" xfId="3317"/>
    <cellStyle name="Normal 2 4 3 4 2 2" xfId="3318"/>
    <cellStyle name="Normal 2 4 3 4 2 2 2" xfId="3319"/>
    <cellStyle name="Normal 2 4 3 4 2 2 2 2" xfId="3320"/>
    <cellStyle name="Normal 2 4 3 4 2 2 2 2 2" xfId="3321"/>
    <cellStyle name="Normal 2 4 3 4 2 2 2 2 2 2" xfId="3322"/>
    <cellStyle name="Normal 2 4 3 4 2 2 2 2 2 2 2" xfId="26304"/>
    <cellStyle name="Normal 2 4 3 4 2 2 2 2 2 3" xfId="19531"/>
    <cellStyle name="Normal 2 4 3 4 2 2 2 2 3" xfId="3323"/>
    <cellStyle name="Normal 2 4 3 4 2 2 2 2 3 2" xfId="22920"/>
    <cellStyle name="Normal 2 4 3 4 2 2 2 2 4" xfId="16147"/>
    <cellStyle name="Normal 2 4 3 4 2 2 2 3" xfId="3324"/>
    <cellStyle name="Normal 2 4 3 4 2 2 2 3 2" xfId="3325"/>
    <cellStyle name="Normal 2 4 3 4 2 2 2 3 2 2" xfId="24611"/>
    <cellStyle name="Normal 2 4 3 4 2 2 2 3 3" xfId="17838"/>
    <cellStyle name="Normal 2 4 3 4 2 2 2 4" xfId="3326"/>
    <cellStyle name="Normal 2 4 3 4 2 2 2 4 2" xfId="21227"/>
    <cellStyle name="Normal 2 4 3 4 2 2 2 5" xfId="14454"/>
    <cellStyle name="Normal 2 4 3 4 2 2 3" xfId="3327"/>
    <cellStyle name="Normal 2 4 3 4 2 2 3 2" xfId="3328"/>
    <cellStyle name="Normal 2 4 3 4 2 2 3 2 2" xfId="3329"/>
    <cellStyle name="Normal 2 4 3 4 2 2 3 2 2 2" xfId="3330"/>
    <cellStyle name="Normal 2 4 3 4 2 2 3 2 2 2 2" xfId="26727"/>
    <cellStyle name="Normal 2 4 3 4 2 2 3 2 2 3" xfId="19954"/>
    <cellStyle name="Normal 2 4 3 4 2 2 3 2 3" xfId="3331"/>
    <cellStyle name="Normal 2 4 3 4 2 2 3 2 3 2" xfId="23343"/>
    <cellStyle name="Normal 2 4 3 4 2 2 3 2 4" xfId="16570"/>
    <cellStyle name="Normal 2 4 3 4 2 2 3 3" xfId="3332"/>
    <cellStyle name="Normal 2 4 3 4 2 2 3 3 2" xfId="3333"/>
    <cellStyle name="Normal 2 4 3 4 2 2 3 3 2 2" xfId="25034"/>
    <cellStyle name="Normal 2 4 3 4 2 2 3 3 3" xfId="18261"/>
    <cellStyle name="Normal 2 4 3 4 2 2 3 4" xfId="3334"/>
    <cellStyle name="Normal 2 4 3 4 2 2 3 4 2" xfId="21650"/>
    <cellStyle name="Normal 2 4 3 4 2 2 3 5" xfId="14877"/>
    <cellStyle name="Normal 2 4 3 4 2 2 4" xfId="3335"/>
    <cellStyle name="Normal 2 4 3 4 2 2 4 2" xfId="3336"/>
    <cellStyle name="Normal 2 4 3 4 2 2 4 2 2" xfId="3337"/>
    <cellStyle name="Normal 2 4 3 4 2 2 4 2 2 2" xfId="3338"/>
    <cellStyle name="Normal 2 4 3 4 2 2 4 2 2 2 2" xfId="27150"/>
    <cellStyle name="Normal 2 4 3 4 2 2 4 2 2 3" xfId="20377"/>
    <cellStyle name="Normal 2 4 3 4 2 2 4 2 3" xfId="3339"/>
    <cellStyle name="Normal 2 4 3 4 2 2 4 2 3 2" xfId="23766"/>
    <cellStyle name="Normal 2 4 3 4 2 2 4 2 4" xfId="16993"/>
    <cellStyle name="Normal 2 4 3 4 2 2 4 3" xfId="3340"/>
    <cellStyle name="Normal 2 4 3 4 2 2 4 3 2" xfId="3341"/>
    <cellStyle name="Normal 2 4 3 4 2 2 4 3 2 2" xfId="25457"/>
    <cellStyle name="Normal 2 4 3 4 2 2 4 3 3" xfId="18684"/>
    <cellStyle name="Normal 2 4 3 4 2 2 4 4" xfId="3342"/>
    <cellStyle name="Normal 2 4 3 4 2 2 4 4 2" xfId="22073"/>
    <cellStyle name="Normal 2 4 3 4 2 2 4 5" xfId="15300"/>
    <cellStyle name="Normal 2 4 3 4 2 2 5" xfId="3343"/>
    <cellStyle name="Normal 2 4 3 4 2 2 5 2" xfId="3344"/>
    <cellStyle name="Normal 2 4 3 4 2 2 5 2 2" xfId="3345"/>
    <cellStyle name="Normal 2 4 3 4 2 2 5 2 2 2" xfId="25881"/>
    <cellStyle name="Normal 2 4 3 4 2 2 5 2 3" xfId="19108"/>
    <cellStyle name="Normal 2 4 3 4 2 2 5 3" xfId="3346"/>
    <cellStyle name="Normal 2 4 3 4 2 2 5 3 2" xfId="22497"/>
    <cellStyle name="Normal 2 4 3 4 2 2 5 4" xfId="15724"/>
    <cellStyle name="Normal 2 4 3 4 2 2 6" xfId="3347"/>
    <cellStyle name="Normal 2 4 3 4 2 2 6 2" xfId="3348"/>
    <cellStyle name="Normal 2 4 3 4 2 2 6 2 2" xfId="24188"/>
    <cellStyle name="Normal 2 4 3 4 2 2 6 3" xfId="17415"/>
    <cellStyle name="Normal 2 4 3 4 2 2 7" xfId="3349"/>
    <cellStyle name="Normal 2 4 3 4 2 2 7 2" xfId="20804"/>
    <cellStyle name="Normal 2 4 3 4 2 2 8" xfId="14031"/>
    <cellStyle name="Normal 2 4 3 4 2 3" xfId="3350"/>
    <cellStyle name="Normal 2 4 3 4 2 3 2" xfId="3351"/>
    <cellStyle name="Normal 2 4 3 4 2 3 2 2" xfId="3352"/>
    <cellStyle name="Normal 2 4 3 4 2 3 2 2 2" xfId="3353"/>
    <cellStyle name="Normal 2 4 3 4 2 3 2 2 2 2" xfId="26081"/>
    <cellStyle name="Normal 2 4 3 4 2 3 2 2 3" xfId="19308"/>
    <cellStyle name="Normal 2 4 3 4 2 3 2 3" xfId="3354"/>
    <cellStyle name="Normal 2 4 3 4 2 3 2 3 2" xfId="22697"/>
    <cellStyle name="Normal 2 4 3 4 2 3 2 4" xfId="15924"/>
    <cellStyle name="Normal 2 4 3 4 2 3 3" xfId="3355"/>
    <cellStyle name="Normal 2 4 3 4 2 3 3 2" xfId="3356"/>
    <cellStyle name="Normal 2 4 3 4 2 3 3 2 2" xfId="24388"/>
    <cellStyle name="Normal 2 4 3 4 2 3 3 3" xfId="17615"/>
    <cellStyle name="Normal 2 4 3 4 2 3 4" xfId="3357"/>
    <cellStyle name="Normal 2 4 3 4 2 3 4 2" xfId="21004"/>
    <cellStyle name="Normal 2 4 3 4 2 3 5" xfId="14231"/>
    <cellStyle name="Normal 2 4 3 4 2 4" xfId="3358"/>
    <cellStyle name="Normal 2 4 3 4 2 4 2" xfId="3359"/>
    <cellStyle name="Normal 2 4 3 4 2 4 2 2" xfId="3360"/>
    <cellStyle name="Normal 2 4 3 4 2 4 2 2 2" xfId="3361"/>
    <cellStyle name="Normal 2 4 3 4 2 4 2 2 2 2" xfId="26504"/>
    <cellStyle name="Normal 2 4 3 4 2 4 2 2 3" xfId="19731"/>
    <cellStyle name="Normal 2 4 3 4 2 4 2 3" xfId="3362"/>
    <cellStyle name="Normal 2 4 3 4 2 4 2 3 2" xfId="23120"/>
    <cellStyle name="Normal 2 4 3 4 2 4 2 4" xfId="16347"/>
    <cellStyle name="Normal 2 4 3 4 2 4 3" xfId="3363"/>
    <cellStyle name="Normal 2 4 3 4 2 4 3 2" xfId="3364"/>
    <cellStyle name="Normal 2 4 3 4 2 4 3 2 2" xfId="24811"/>
    <cellStyle name="Normal 2 4 3 4 2 4 3 3" xfId="18038"/>
    <cellStyle name="Normal 2 4 3 4 2 4 4" xfId="3365"/>
    <cellStyle name="Normal 2 4 3 4 2 4 4 2" xfId="21427"/>
    <cellStyle name="Normal 2 4 3 4 2 4 5" xfId="14654"/>
    <cellStyle name="Normal 2 4 3 4 2 5" xfId="3366"/>
    <cellStyle name="Normal 2 4 3 4 2 5 2" xfId="3367"/>
    <cellStyle name="Normal 2 4 3 4 2 5 2 2" xfId="3368"/>
    <cellStyle name="Normal 2 4 3 4 2 5 2 2 2" xfId="3369"/>
    <cellStyle name="Normal 2 4 3 4 2 5 2 2 2 2" xfId="26927"/>
    <cellStyle name="Normal 2 4 3 4 2 5 2 2 3" xfId="20154"/>
    <cellStyle name="Normal 2 4 3 4 2 5 2 3" xfId="3370"/>
    <cellStyle name="Normal 2 4 3 4 2 5 2 3 2" xfId="23543"/>
    <cellStyle name="Normal 2 4 3 4 2 5 2 4" xfId="16770"/>
    <cellStyle name="Normal 2 4 3 4 2 5 3" xfId="3371"/>
    <cellStyle name="Normal 2 4 3 4 2 5 3 2" xfId="3372"/>
    <cellStyle name="Normal 2 4 3 4 2 5 3 2 2" xfId="25234"/>
    <cellStyle name="Normal 2 4 3 4 2 5 3 3" xfId="18461"/>
    <cellStyle name="Normal 2 4 3 4 2 5 4" xfId="3373"/>
    <cellStyle name="Normal 2 4 3 4 2 5 4 2" xfId="21850"/>
    <cellStyle name="Normal 2 4 3 4 2 5 5" xfId="15077"/>
    <cellStyle name="Normal 2 4 3 4 2 6" xfId="3374"/>
    <cellStyle name="Normal 2 4 3 4 2 6 2" xfId="3375"/>
    <cellStyle name="Normal 2 4 3 4 2 6 2 2" xfId="3376"/>
    <cellStyle name="Normal 2 4 3 4 2 6 2 2 2" xfId="25658"/>
    <cellStyle name="Normal 2 4 3 4 2 6 2 3" xfId="18885"/>
    <cellStyle name="Normal 2 4 3 4 2 6 3" xfId="3377"/>
    <cellStyle name="Normal 2 4 3 4 2 6 3 2" xfId="22274"/>
    <cellStyle name="Normal 2 4 3 4 2 6 4" xfId="15501"/>
    <cellStyle name="Normal 2 4 3 4 2 7" xfId="3378"/>
    <cellStyle name="Normal 2 4 3 4 2 7 2" xfId="3379"/>
    <cellStyle name="Normal 2 4 3 4 2 7 2 2" xfId="23965"/>
    <cellStyle name="Normal 2 4 3 4 2 7 3" xfId="17192"/>
    <cellStyle name="Normal 2 4 3 4 2 8" xfId="3380"/>
    <cellStyle name="Normal 2 4 3 4 2 8 2" xfId="20581"/>
    <cellStyle name="Normal 2 4 3 4 2 9" xfId="13807"/>
    <cellStyle name="Normal 2 4 3 4 3" xfId="3381"/>
    <cellStyle name="Normal 2 4 3 4 3 2" xfId="3382"/>
    <cellStyle name="Normal 2 4 3 4 3 2 2" xfId="3383"/>
    <cellStyle name="Normal 2 4 3 4 3 2 2 2" xfId="3384"/>
    <cellStyle name="Normal 2 4 3 4 3 2 2 2 2" xfId="3385"/>
    <cellStyle name="Normal 2 4 3 4 3 2 2 2 2 2" xfId="26204"/>
    <cellStyle name="Normal 2 4 3 4 3 2 2 2 3" xfId="19431"/>
    <cellStyle name="Normal 2 4 3 4 3 2 2 3" xfId="3386"/>
    <cellStyle name="Normal 2 4 3 4 3 2 2 3 2" xfId="22820"/>
    <cellStyle name="Normal 2 4 3 4 3 2 2 4" xfId="16047"/>
    <cellStyle name="Normal 2 4 3 4 3 2 3" xfId="3387"/>
    <cellStyle name="Normal 2 4 3 4 3 2 3 2" xfId="3388"/>
    <cellStyle name="Normal 2 4 3 4 3 2 3 2 2" xfId="24511"/>
    <cellStyle name="Normal 2 4 3 4 3 2 3 3" xfId="17738"/>
    <cellStyle name="Normal 2 4 3 4 3 2 4" xfId="3389"/>
    <cellStyle name="Normal 2 4 3 4 3 2 4 2" xfId="21127"/>
    <cellStyle name="Normal 2 4 3 4 3 2 5" xfId="14354"/>
    <cellStyle name="Normal 2 4 3 4 3 3" xfId="3390"/>
    <cellStyle name="Normal 2 4 3 4 3 3 2" xfId="3391"/>
    <cellStyle name="Normal 2 4 3 4 3 3 2 2" xfId="3392"/>
    <cellStyle name="Normal 2 4 3 4 3 3 2 2 2" xfId="3393"/>
    <cellStyle name="Normal 2 4 3 4 3 3 2 2 2 2" xfId="26627"/>
    <cellStyle name="Normal 2 4 3 4 3 3 2 2 3" xfId="19854"/>
    <cellStyle name="Normal 2 4 3 4 3 3 2 3" xfId="3394"/>
    <cellStyle name="Normal 2 4 3 4 3 3 2 3 2" xfId="23243"/>
    <cellStyle name="Normal 2 4 3 4 3 3 2 4" xfId="16470"/>
    <cellStyle name="Normal 2 4 3 4 3 3 3" xfId="3395"/>
    <cellStyle name="Normal 2 4 3 4 3 3 3 2" xfId="3396"/>
    <cellStyle name="Normal 2 4 3 4 3 3 3 2 2" xfId="24934"/>
    <cellStyle name="Normal 2 4 3 4 3 3 3 3" xfId="18161"/>
    <cellStyle name="Normal 2 4 3 4 3 3 4" xfId="3397"/>
    <cellStyle name="Normal 2 4 3 4 3 3 4 2" xfId="21550"/>
    <cellStyle name="Normal 2 4 3 4 3 3 5" xfId="14777"/>
    <cellStyle name="Normal 2 4 3 4 3 4" xfId="3398"/>
    <cellStyle name="Normal 2 4 3 4 3 4 2" xfId="3399"/>
    <cellStyle name="Normal 2 4 3 4 3 4 2 2" xfId="3400"/>
    <cellStyle name="Normal 2 4 3 4 3 4 2 2 2" xfId="3401"/>
    <cellStyle name="Normal 2 4 3 4 3 4 2 2 2 2" xfId="27050"/>
    <cellStyle name="Normal 2 4 3 4 3 4 2 2 3" xfId="20277"/>
    <cellStyle name="Normal 2 4 3 4 3 4 2 3" xfId="3402"/>
    <cellStyle name="Normal 2 4 3 4 3 4 2 3 2" xfId="23666"/>
    <cellStyle name="Normal 2 4 3 4 3 4 2 4" xfId="16893"/>
    <cellStyle name="Normal 2 4 3 4 3 4 3" xfId="3403"/>
    <cellStyle name="Normal 2 4 3 4 3 4 3 2" xfId="3404"/>
    <cellStyle name="Normal 2 4 3 4 3 4 3 2 2" xfId="25357"/>
    <cellStyle name="Normal 2 4 3 4 3 4 3 3" xfId="18584"/>
    <cellStyle name="Normal 2 4 3 4 3 4 4" xfId="3405"/>
    <cellStyle name="Normal 2 4 3 4 3 4 4 2" xfId="21973"/>
    <cellStyle name="Normal 2 4 3 4 3 4 5" xfId="15200"/>
    <cellStyle name="Normal 2 4 3 4 3 5" xfId="3406"/>
    <cellStyle name="Normal 2 4 3 4 3 5 2" xfId="3407"/>
    <cellStyle name="Normal 2 4 3 4 3 5 2 2" xfId="3408"/>
    <cellStyle name="Normal 2 4 3 4 3 5 2 2 2" xfId="25781"/>
    <cellStyle name="Normal 2 4 3 4 3 5 2 3" xfId="19008"/>
    <cellStyle name="Normal 2 4 3 4 3 5 3" xfId="3409"/>
    <cellStyle name="Normal 2 4 3 4 3 5 3 2" xfId="22397"/>
    <cellStyle name="Normal 2 4 3 4 3 5 4" xfId="15624"/>
    <cellStyle name="Normal 2 4 3 4 3 6" xfId="3410"/>
    <cellStyle name="Normal 2 4 3 4 3 6 2" xfId="3411"/>
    <cellStyle name="Normal 2 4 3 4 3 6 2 2" xfId="24088"/>
    <cellStyle name="Normal 2 4 3 4 3 6 3" xfId="17315"/>
    <cellStyle name="Normal 2 4 3 4 3 7" xfId="3412"/>
    <cellStyle name="Normal 2 4 3 4 3 7 2" xfId="20704"/>
    <cellStyle name="Normal 2 4 3 4 3 8" xfId="13931"/>
    <cellStyle name="Normal 2 4 3 4 4" xfId="3413"/>
    <cellStyle name="Normal 2 4 3 4 4 2" xfId="3414"/>
    <cellStyle name="Normal 2 4 3 4 4 2 2" xfId="3415"/>
    <cellStyle name="Normal 2 4 3 4 4 2 2 2" xfId="3416"/>
    <cellStyle name="Normal 2 4 3 4 4 2 2 2 2" xfId="25981"/>
    <cellStyle name="Normal 2 4 3 4 4 2 2 3" xfId="19208"/>
    <cellStyle name="Normal 2 4 3 4 4 2 3" xfId="3417"/>
    <cellStyle name="Normal 2 4 3 4 4 2 3 2" xfId="22597"/>
    <cellStyle name="Normal 2 4 3 4 4 2 4" xfId="15824"/>
    <cellStyle name="Normal 2 4 3 4 4 3" xfId="3418"/>
    <cellStyle name="Normal 2 4 3 4 4 3 2" xfId="3419"/>
    <cellStyle name="Normal 2 4 3 4 4 3 2 2" xfId="24288"/>
    <cellStyle name="Normal 2 4 3 4 4 3 3" xfId="17515"/>
    <cellStyle name="Normal 2 4 3 4 4 4" xfId="3420"/>
    <cellStyle name="Normal 2 4 3 4 4 4 2" xfId="20904"/>
    <cellStyle name="Normal 2 4 3 4 4 5" xfId="14131"/>
    <cellStyle name="Normal 2 4 3 4 5" xfId="3421"/>
    <cellStyle name="Normal 2 4 3 4 5 2" xfId="3422"/>
    <cellStyle name="Normal 2 4 3 4 5 2 2" xfId="3423"/>
    <cellStyle name="Normal 2 4 3 4 5 2 2 2" xfId="3424"/>
    <cellStyle name="Normal 2 4 3 4 5 2 2 2 2" xfId="26404"/>
    <cellStyle name="Normal 2 4 3 4 5 2 2 3" xfId="19631"/>
    <cellStyle name="Normal 2 4 3 4 5 2 3" xfId="3425"/>
    <cellStyle name="Normal 2 4 3 4 5 2 3 2" xfId="23020"/>
    <cellStyle name="Normal 2 4 3 4 5 2 4" xfId="16247"/>
    <cellStyle name="Normal 2 4 3 4 5 3" xfId="3426"/>
    <cellStyle name="Normal 2 4 3 4 5 3 2" xfId="3427"/>
    <cellStyle name="Normal 2 4 3 4 5 3 2 2" xfId="24711"/>
    <cellStyle name="Normal 2 4 3 4 5 3 3" xfId="17938"/>
    <cellStyle name="Normal 2 4 3 4 5 4" xfId="3428"/>
    <cellStyle name="Normal 2 4 3 4 5 4 2" xfId="21327"/>
    <cellStyle name="Normal 2 4 3 4 5 5" xfId="14554"/>
    <cellStyle name="Normal 2 4 3 4 6" xfId="3429"/>
    <cellStyle name="Normal 2 4 3 4 6 2" xfId="3430"/>
    <cellStyle name="Normal 2 4 3 4 6 2 2" xfId="3431"/>
    <cellStyle name="Normal 2 4 3 4 6 2 2 2" xfId="3432"/>
    <cellStyle name="Normal 2 4 3 4 6 2 2 2 2" xfId="26827"/>
    <cellStyle name="Normal 2 4 3 4 6 2 2 3" xfId="20054"/>
    <cellStyle name="Normal 2 4 3 4 6 2 3" xfId="3433"/>
    <cellStyle name="Normal 2 4 3 4 6 2 3 2" xfId="23443"/>
    <cellStyle name="Normal 2 4 3 4 6 2 4" xfId="16670"/>
    <cellStyle name="Normal 2 4 3 4 6 3" xfId="3434"/>
    <cellStyle name="Normal 2 4 3 4 6 3 2" xfId="3435"/>
    <cellStyle name="Normal 2 4 3 4 6 3 2 2" xfId="25134"/>
    <cellStyle name="Normal 2 4 3 4 6 3 3" xfId="18361"/>
    <cellStyle name="Normal 2 4 3 4 6 4" xfId="3436"/>
    <cellStyle name="Normal 2 4 3 4 6 4 2" xfId="21750"/>
    <cellStyle name="Normal 2 4 3 4 6 5" xfId="14977"/>
    <cellStyle name="Normal 2 4 3 4 7" xfId="3437"/>
    <cellStyle name="Normal 2 4 3 4 7 2" xfId="3438"/>
    <cellStyle name="Normal 2 4 3 4 7 2 2" xfId="3439"/>
    <cellStyle name="Normal 2 4 3 4 7 2 2 2" xfId="25558"/>
    <cellStyle name="Normal 2 4 3 4 7 2 3" xfId="18785"/>
    <cellStyle name="Normal 2 4 3 4 7 3" xfId="3440"/>
    <cellStyle name="Normal 2 4 3 4 7 3 2" xfId="22174"/>
    <cellStyle name="Normal 2 4 3 4 7 4" xfId="15401"/>
    <cellStyle name="Normal 2 4 3 4 8" xfId="3441"/>
    <cellStyle name="Normal 2 4 3 4 8 2" xfId="3442"/>
    <cellStyle name="Normal 2 4 3 4 8 2 2" xfId="23865"/>
    <cellStyle name="Normal 2 4 3 4 8 3" xfId="17092"/>
    <cellStyle name="Normal 2 4 3 4 9" xfId="3443"/>
    <cellStyle name="Normal 2 4 3 4 9 2" xfId="20481"/>
    <cellStyle name="Normal 2 4 3 5" xfId="34"/>
    <cellStyle name="Normal 2 4 3 5 10" xfId="13727"/>
    <cellStyle name="Normal 2 4 3 5 2" xfId="3444"/>
    <cellStyle name="Normal 2 4 3 5 2 2" xfId="3445"/>
    <cellStyle name="Normal 2 4 3 5 2 2 2" xfId="3446"/>
    <cellStyle name="Normal 2 4 3 5 2 2 2 2" xfId="3447"/>
    <cellStyle name="Normal 2 4 3 5 2 2 2 2 2" xfId="3448"/>
    <cellStyle name="Normal 2 4 3 5 2 2 2 2 2 2" xfId="3449"/>
    <cellStyle name="Normal 2 4 3 5 2 2 2 2 2 2 2" xfId="26324"/>
    <cellStyle name="Normal 2 4 3 5 2 2 2 2 2 3" xfId="19551"/>
    <cellStyle name="Normal 2 4 3 5 2 2 2 2 3" xfId="3450"/>
    <cellStyle name="Normal 2 4 3 5 2 2 2 2 3 2" xfId="22940"/>
    <cellStyle name="Normal 2 4 3 5 2 2 2 2 4" xfId="16167"/>
    <cellStyle name="Normal 2 4 3 5 2 2 2 3" xfId="3451"/>
    <cellStyle name="Normal 2 4 3 5 2 2 2 3 2" xfId="3452"/>
    <cellStyle name="Normal 2 4 3 5 2 2 2 3 2 2" xfId="24631"/>
    <cellStyle name="Normal 2 4 3 5 2 2 2 3 3" xfId="17858"/>
    <cellStyle name="Normal 2 4 3 5 2 2 2 4" xfId="3453"/>
    <cellStyle name="Normal 2 4 3 5 2 2 2 4 2" xfId="21247"/>
    <cellStyle name="Normal 2 4 3 5 2 2 2 5" xfId="14474"/>
    <cellStyle name="Normal 2 4 3 5 2 2 3" xfId="3454"/>
    <cellStyle name="Normal 2 4 3 5 2 2 3 2" xfId="3455"/>
    <cellStyle name="Normal 2 4 3 5 2 2 3 2 2" xfId="3456"/>
    <cellStyle name="Normal 2 4 3 5 2 2 3 2 2 2" xfId="3457"/>
    <cellStyle name="Normal 2 4 3 5 2 2 3 2 2 2 2" xfId="26747"/>
    <cellStyle name="Normal 2 4 3 5 2 2 3 2 2 3" xfId="19974"/>
    <cellStyle name="Normal 2 4 3 5 2 2 3 2 3" xfId="3458"/>
    <cellStyle name="Normal 2 4 3 5 2 2 3 2 3 2" xfId="23363"/>
    <cellStyle name="Normal 2 4 3 5 2 2 3 2 4" xfId="16590"/>
    <cellStyle name="Normal 2 4 3 5 2 2 3 3" xfId="3459"/>
    <cellStyle name="Normal 2 4 3 5 2 2 3 3 2" xfId="3460"/>
    <cellStyle name="Normal 2 4 3 5 2 2 3 3 2 2" xfId="25054"/>
    <cellStyle name="Normal 2 4 3 5 2 2 3 3 3" xfId="18281"/>
    <cellStyle name="Normal 2 4 3 5 2 2 3 4" xfId="3461"/>
    <cellStyle name="Normal 2 4 3 5 2 2 3 4 2" xfId="21670"/>
    <cellStyle name="Normal 2 4 3 5 2 2 3 5" xfId="14897"/>
    <cellStyle name="Normal 2 4 3 5 2 2 4" xfId="3462"/>
    <cellStyle name="Normal 2 4 3 5 2 2 4 2" xfId="3463"/>
    <cellStyle name="Normal 2 4 3 5 2 2 4 2 2" xfId="3464"/>
    <cellStyle name="Normal 2 4 3 5 2 2 4 2 2 2" xfId="3465"/>
    <cellStyle name="Normal 2 4 3 5 2 2 4 2 2 2 2" xfId="27170"/>
    <cellStyle name="Normal 2 4 3 5 2 2 4 2 2 3" xfId="20397"/>
    <cellStyle name="Normal 2 4 3 5 2 2 4 2 3" xfId="3466"/>
    <cellStyle name="Normal 2 4 3 5 2 2 4 2 3 2" xfId="23786"/>
    <cellStyle name="Normal 2 4 3 5 2 2 4 2 4" xfId="17013"/>
    <cellStyle name="Normal 2 4 3 5 2 2 4 3" xfId="3467"/>
    <cellStyle name="Normal 2 4 3 5 2 2 4 3 2" xfId="3468"/>
    <cellStyle name="Normal 2 4 3 5 2 2 4 3 2 2" xfId="25477"/>
    <cellStyle name="Normal 2 4 3 5 2 2 4 3 3" xfId="18704"/>
    <cellStyle name="Normal 2 4 3 5 2 2 4 4" xfId="3469"/>
    <cellStyle name="Normal 2 4 3 5 2 2 4 4 2" xfId="22093"/>
    <cellStyle name="Normal 2 4 3 5 2 2 4 5" xfId="15320"/>
    <cellStyle name="Normal 2 4 3 5 2 2 5" xfId="3470"/>
    <cellStyle name="Normal 2 4 3 5 2 2 5 2" xfId="3471"/>
    <cellStyle name="Normal 2 4 3 5 2 2 5 2 2" xfId="3472"/>
    <cellStyle name="Normal 2 4 3 5 2 2 5 2 2 2" xfId="25901"/>
    <cellStyle name="Normal 2 4 3 5 2 2 5 2 3" xfId="19128"/>
    <cellStyle name="Normal 2 4 3 5 2 2 5 3" xfId="3473"/>
    <cellStyle name="Normal 2 4 3 5 2 2 5 3 2" xfId="22517"/>
    <cellStyle name="Normal 2 4 3 5 2 2 5 4" xfId="15744"/>
    <cellStyle name="Normal 2 4 3 5 2 2 6" xfId="3474"/>
    <cellStyle name="Normal 2 4 3 5 2 2 6 2" xfId="3475"/>
    <cellStyle name="Normal 2 4 3 5 2 2 6 2 2" xfId="24208"/>
    <cellStyle name="Normal 2 4 3 5 2 2 6 3" xfId="17435"/>
    <cellStyle name="Normal 2 4 3 5 2 2 7" xfId="3476"/>
    <cellStyle name="Normal 2 4 3 5 2 2 7 2" xfId="20824"/>
    <cellStyle name="Normal 2 4 3 5 2 2 8" xfId="14051"/>
    <cellStyle name="Normal 2 4 3 5 2 3" xfId="3477"/>
    <cellStyle name="Normal 2 4 3 5 2 3 2" xfId="3478"/>
    <cellStyle name="Normal 2 4 3 5 2 3 2 2" xfId="3479"/>
    <cellStyle name="Normal 2 4 3 5 2 3 2 2 2" xfId="3480"/>
    <cellStyle name="Normal 2 4 3 5 2 3 2 2 2 2" xfId="26101"/>
    <cellStyle name="Normal 2 4 3 5 2 3 2 2 3" xfId="19328"/>
    <cellStyle name="Normal 2 4 3 5 2 3 2 3" xfId="3481"/>
    <cellStyle name="Normal 2 4 3 5 2 3 2 3 2" xfId="22717"/>
    <cellStyle name="Normal 2 4 3 5 2 3 2 4" xfId="15944"/>
    <cellStyle name="Normal 2 4 3 5 2 3 3" xfId="3482"/>
    <cellStyle name="Normal 2 4 3 5 2 3 3 2" xfId="3483"/>
    <cellStyle name="Normal 2 4 3 5 2 3 3 2 2" xfId="24408"/>
    <cellStyle name="Normal 2 4 3 5 2 3 3 3" xfId="17635"/>
    <cellStyle name="Normal 2 4 3 5 2 3 4" xfId="3484"/>
    <cellStyle name="Normal 2 4 3 5 2 3 4 2" xfId="21024"/>
    <cellStyle name="Normal 2 4 3 5 2 3 5" xfId="14251"/>
    <cellStyle name="Normal 2 4 3 5 2 4" xfId="3485"/>
    <cellStyle name="Normal 2 4 3 5 2 4 2" xfId="3486"/>
    <cellStyle name="Normal 2 4 3 5 2 4 2 2" xfId="3487"/>
    <cellStyle name="Normal 2 4 3 5 2 4 2 2 2" xfId="3488"/>
    <cellStyle name="Normal 2 4 3 5 2 4 2 2 2 2" xfId="26524"/>
    <cellStyle name="Normal 2 4 3 5 2 4 2 2 3" xfId="19751"/>
    <cellStyle name="Normal 2 4 3 5 2 4 2 3" xfId="3489"/>
    <cellStyle name="Normal 2 4 3 5 2 4 2 3 2" xfId="23140"/>
    <cellStyle name="Normal 2 4 3 5 2 4 2 4" xfId="16367"/>
    <cellStyle name="Normal 2 4 3 5 2 4 3" xfId="3490"/>
    <cellStyle name="Normal 2 4 3 5 2 4 3 2" xfId="3491"/>
    <cellStyle name="Normal 2 4 3 5 2 4 3 2 2" xfId="24831"/>
    <cellStyle name="Normal 2 4 3 5 2 4 3 3" xfId="18058"/>
    <cellStyle name="Normal 2 4 3 5 2 4 4" xfId="3492"/>
    <cellStyle name="Normal 2 4 3 5 2 4 4 2" xfId="21447"/>
    <cellStyle name="Normal 2 4 3 5 2 4 5" xfId="14674"/>
    <cellStyle name="Normal 2 4 3 5 2 5" xfId="3493"/>
    <cellStyle name="Normal 2 4 3 5 2 5 2" xfId="3494"/>
    <cellStyle name="Normal 2 4 3 5 2 5 2 2" xfId="3495"/>
    <cellStyle name="Normal 2 4 3 5 2 5 2 2 2" xfId="3496"/>
    <cellStyle name="Normal 2 4 3 5 2 5 2 2 2 2" xfId="26947"/>
    <cellStyle name="Normal 2 4 3 5 2 5 2 2 3" xfId="20174"/>
    <cellStyle name="Normal 2 4 3 5 2 5 2 3" xfId="3497"/>
    <cellStyle name="Normal 2 4 3 5 2 5 2 3 2" xfId="23563"/>
    <cellStyle name="Normal 2 4 3 5 2 5 2 4" xfId="16790"/>
    <cellStyle name="Normal 2 4 3 5 2 5 3" xfId="3498"/>
    <cellStyle name="Normal 2 4 3 5 2 5 3 2" xfId="3499"/>
    <cellStyle name="Normal 2 4 3 5 2 5 3 2 2" xfId="25254"/>
    <cellStyle name="Normal 2 4 3 5 2 5 3 3" xfId="18481"/>
    <cellStyle name="Normal 2 4 3 5 2 5 4" xfId="3500"/>
    <cellStyle name="Normal 2 4 3 5 2 5 4 2" xfId="21870"/>
    <cellStyle name="Normal 2 4 3 5 2 5 5" xfId="15097"/>
    <cellStyle name="Normal 2 4 3 5 2 6" xfId="3501"/>
    <cellStyle name="Normal 2 4 3 5 2 6 2" xfId="3502"/>
    <cellStyle name="Normal 2 4 3 5 2 6 2 2" xfId="3503"/>
    <cellStyle name="Normal 2 4 3 5 2 6 2 2 2" xfId="25678"/>
    <cellStyle name="Normal 2 4 3 5 2 6 2 3" xfId="18905"/>
    <cellStyle name="Normal 2 4 3 5 2 6 3" xfId="3504"/>
    <cellStyle name="Normal 2 4 3 5 2 6 3 2" xfId="22294"/>
    <cellStyle name="Normal 2 4 3 5 2 6 4" xfId="15521"/>
    <cellStyle name="Normal 2 4 3 5 2 7" xfId="3505"/>
    <cellStyle name="Normal 2 4 3 5 2 7 2" xfId="3506"/>
    <cellStyle name="Normal 2 4 3 5 2 7 2 2" xfId="23985"/>
    <cellStyle name="Normal 2 4 3 5 2 7 3" xfId="17212"/>
    <cellStyle name="Normal 2 4 3 5 2 8" xfId="3507"/>
    <cellStyle name="Normal 2 4 3 5 2 8 2" xfId="20601"/>
    <cellStyle name="Normal 2 4 3 5 2 9" xfId="13827"/>
    <cellStyle name="Normal 2 4 3 5 3" xfId="3508"/>
    <cellStyle name="Normal 2 4 3 5 3 2" xfId="3509"/>
    <cellStyle name="Normal 2 4 3 5 3 2 2" xfId="3510"/>
    <cellStyle name="Normal 2 4 3 5 3 2 2 2" xfId="3511"/>
    <cellStyle name="Normal 2 4 3 5 3 2 2 2 2" xfId="3512"/>
    <cellStyle name="Normal 2 4 3 5 3 2 2 2 2 2" xfId="26224"/>
    <cellStyle name="Normal 2 4 3 5 3 2 2 2 3" xfId="19451"/>
    <cellStyle name="Normal 2 4 3 5 3 2 2 3" xfId="3513"/>
    <cellStyle name="Normal 2 4 3 5 3 2 2 3 2" xfId="22840"/>
    <cellStyle name="Normal 2 4 3 5 3 2 2 4" xfId="16067"/>
    <cellStyle name="Normal 2 4 3 5 3 2 3" xfId="3514"/>
    <cellStyle name="Normal 2 4 3 5 3 2 3 2" xfId="3515"/>
    <cellStyle name="Normal 2 4 3 5 3 2 3 2 2" xfId="24531"/>
    <cellStyle name="Normal 2 4 3 5 3 2 3 3" xfId="17758"/>
    <cellStyle name="Normal 2 4 3 5 3 2 4" xfId="3516"/>
    <cellStyle name="Normal 2 4 3 5 3 2 4 2" xfId="21147"/>
    <cellStyle name="Normal 2 4 3 5 3 2 5" xfId="14374"/>
    <cellStyle name="Normal 2 4 3 5 3 3" xfId="3517"/>
    <cellStyle name="Normal 2 4 3 5 3 3 2" xfId="3518"/>
    <cellStyle name="Normal 2 4 3 5 3 3 2 2" xfId="3519"/>
    <cellStyle name="Normal 2 4 3 5 3 3 2 2 2" xfId="3520"/>
    <cellStyle name="Normal 2 4 3 5 3 3 2 2 2 2" xfId="26647"/>
    <cellStyle name="Normal 2 4 3 5 3 3 2 2 3" xfId="19874"/>
    <cellStyle name="Normal 2 4 3 5 3 3 2 3" xfId="3521"/>
    <cellStyle name="Normal 2 4 3 5 3 3 2 3 2" xfId="23263"/>
    <cellStyle name="Normal 2 4 3 5 3 3 2 4" xfId="16490"/>
    <cellStyle name="Normal 2 4 3 5 3 3 3" xfId="3522"/>
    <cellStyle name="Normal 2 4 3 5 3 3 3 2" xfId="3523"/>
    <cellStyle name="Normal 2 4 3 5 3 3 3 2 2" xfId="24954"/>
    <cellStyle name="Normal 2 4 3 5 3 3 3 3" xfId="18181"/>
    <cellStyle name="Normal 2 4 3 5 3 3 4" xfId="3524"/>
    <cellStyle name="Normal 2 4 3 5 3 3 4 2" xfId="21570"/>
    <cellStyle name="Normal 2 4 3 5 3 3 5" xfId="14797"/>
    <cellStyle name="Normal 2 4 3 5 3 4" xfId="3525"/>
    <cellStyle name="Normal 2 4 3 5 3 4 2" xfId="3526"/>
    <cellStyle name="Normal 2 4 3 5 3 4 2 2" xfId="3527"/>
    <cellStyle name="Normal 2 4 3 5 3 4 2 2 2" xfId="3528"/>
    <cellStyle name="Normal 2 4 3 5 3 4 2 2 2 2" xfId="27070"/>
    <cellStyle name="Normal 2 4 3 5 3 4 2 2 3" xfId="20297"/>
    <cellStyle name="Normal 2 4 3 5 3 4 2 3" xfId="3529"/>
    <cellStyle name="Normal 2 4 3 5 3 4 2 3 2" xfId="23686"/>
    <cellStyle name="Normal 2 4 3 5 3 4 2 4" xfId="16913"/>
    <cellStyle name="Normal 2 4 3 5 3 4 3" xfId="3530"/>
    <cellStyle name="Normal 2 4 3 5 3 4 3 2" xfId="3531"/>
    <cellStyle name="Normal 2 4 3 5 3 4 3 2 2" xfId="25377"/>
    <cellStyle name="Normal 2 4 3 5 3 4 3 3" xfId="18604"/>
    <cellStyle name="Normal 2 4 3 5 3 4 4" xfId="3532"/>
    <cellStyle name="Normal 2 4 3 5 3 4 4 2" xfId="21993"/>
    <cellStyle name="Normal 2 4 3 5 3 4 5" xfId="15220"/>
    <cellStyle name="Normal 2 4 3 5 3 5" xfId="3533"/>
    <cellStyle name="Normal 2 4 3 5 3 5 2" xfId="3534"/>
    <cellStyle name="Normal 2 4 3 5 3 5 2 2" xfId="3535"/>
    <cellStyle name="Normal 2 4 3 5 3 5 2 2 2" xfId="25801"/>
    <cellStyle name="Normal 2 4 3 5 3 5 2 3" xfId="19028"/>
    <cellStyle name="Normal 2 4 3 5 3 5 3" xfId="3536"/>
    <cellStyle name="Normal 2 4 3 5 3 5 3 2" xfId="22417"/>
    <cellStyle name="Normal 2 4 3 5 3 5 4" xfId="15644"/>
    <cellStyle name="Normal 2 4 3 5 3 6" xfId="3537"/>
    <cellStyle name="Normal 2 4 3 5 3 6 2" xfId="3538"/>
    <cellStyle name="Normal 2 4 3 5 3 6 2 2" xfId="24108"/>
    <cellStyle name="Normal 2 4 3 5 3 6 3" xfId="17335"/>
    <cellStyle name="Normal 2 4 3 5 3 7" xfId="3539"/>
    <cellStyle name="Normal 2 4 3 5 3 7 2" xfId="20724"/>
    <cellStyle name="Normal 2 4 3 5 3 8" xfId="13951"/>
    <cellStyle name="Normal 2 4 3 5 4" xfId="3540"/>
    <cellStyle name="Normal 2 4 3 5 4 2" xfId="3541"/>
    <cellStyle name="Normal 2 4 3 5 4 2 2" xfId="3542"/>
    <cellStyle name="Normal 2 4 3 5 4 2 2 2" xfId="3543"/>
    <cellStyle name="Normal 2 4 3 5 4 2 2 2 2" xfId="26001"/>
    <cellStyle name="Normal 2 4 3 5 4 2 2 3" xfId="19228"/>
    <cellStyle name="Normal 2 4 3 5 4 2 3" xfId="3544"/>
    <cellStyle name="Normal 2 4 3 5 4 2 3 2" xfId="22617"/>
    <cellStyle name="Normal 2 4 3 5 4 2 4" xfId="15844"/>
    <cellStyle name="Normal 2 4 3 5 4 3" xfId="3545"/>
    <cellStyle name="Normal 2 4 3 5 4 3 2" xfId="3546"/>
    <cellStyle name="Normal 2 4 3 5 4 3 2 2" xfId="24308"/>
    <cellStyle name="Normal 2 4 3 5 4 3 3" xfId="17535"/>
    <cellStyle name="Normal 2 4 3 5 4 4" xfId="3547"/>
    <cellStyle name="Normal 2 4 3 5 4 4 2" xfId="20924"/>
    <cellStyle name="Normal 2 4 3 5 4 5" xfId="14151"/>
    <cellStyle name="Normal 2 4 3 5 5" xfId="3548"/>
    <cellStyle name="Normal 2 4 3 5 5 2" xfId="3549"/>
    <cellStyle name="Normal 2 4 3 5 5 2 2" xfId="3550"/>
    <cellStyle name="Normal 2 4 3 5 5 2 2 2" xfId="3551"/>
    <cellStyle name="Normal 2 4 3 5 5 2 2 2 2" xfId="26424"/>
    <cellStyle name="Normal 2 4 3 5 5 2 2 3" xfId="19651"/>
    <cellStyle name="Normal 2 4 3 5 5 2 3" xfId="3552"/>
    <cellStyle name="Normal 2 4 3 5 5 2 3 2" xfId="23040"/>
    <cellStyle name="Normal 2 4 3 5 5 2 4" xfId="16267"/>
    <cellStyle name="Normal 2 4 3 5 5 3" xfId="3553"/>
    <cellStyle name="Normal 2 4 3 5 5 3 2" xfId="3554"/>
    <cellStyle name="Normal 2 4 3 5 5 3 2 2" xfId="24731"/>
    <cellStyle name="Normal 2 4 3 5 5 3 3" xfId="17958"/>
    <cellStyle name="Normal 2 4 3 5 5 4" xfId="3555"/>
    <cellStyle name="Normal 2 4 3 5 5 4 2" xfId="21347"/>
    <cellStyle name="Normal 2 4 3 5 5 5" xfId="14574"/>
    <cellStyle name="Normal 2 4 3 5 6" xfId="3556"/>
    <cellStyle name="Normal 2 4 3 5 6 2" xfId="3557"/>
    <cellStyle name="Normal 2 4 3 5 6 2 2" xfId="3558"/>
    <cellStyle name="Normal 2 4 3 5 6 2 2 2" xfId="3559"/>
    <cellStyle name="Normal 2 4 3 5 6 2 2 2 2" xfId="26847"/>
    <cellStyle name="Normal 2 4 3 5 6 2 2 3" xfId="20074"/>
    <cellStyle name="Normal 2 4 3 5 6 2 3" xfId="3560"/>
    <cellStyle name="Normal 2 4 3 5 6 2 3 2" xfId="23463"/>
    <cellStyle name="Normal 2 4 3 5 6 2 4" xfId="16690"/>
    <cellStyle name="Normal 2 4 3 5 6 3" xfId="3561"/>
    <cellStyle name="Normal 2 4 3 5 6 3 2" xfId="3562"/>
    <cellStyle name="Normal 2 4 3 5 6 3 2 2" xfId="25154"/>
    <cellStyle name="Normal 2 4 3 5 6 3 3" xfId="18381"/>
    <cellStyle name="Normal 2 4 3 5 6 4" xfId="3563"/>
    <cellStyle name="Normal 2 4 3 5 6 4 2" xfId="21770"/>
    <cellStyle name="Normal 2 4 3 5 6 5" xfId="14997"/>
    <cellStyle name="Normal 2 4 3 5 7" xfId="3564"/>
    <cellStyle name="Normal 2 4 3 5 7 2" xfId="3565"/>
    <cellStyle name="Normal 2 4 3 5 7 2 2" xfId="3566"/>
    <cellStyle name="Normal 2 4 3 5 7 2 2 2" xfId="25578"/>
    <cellStyle name="Normal 2 4 3 5 7 2 3" xfId="18805"/>
    <cellStyle name="Normal 2 4 3 5 7 3" xfId="3567"/>
    <cellStyle name="Normal 2 4 3 5 7 3 2" xfId="22194"/>
    <cellStyle name="Normal 2 4 3 5 7 4" xfId="15421"/>
    <cellStyle name="Normal 2 4 3 5 8" xfId="3568"/>
    <cellStyle name="Normal 2 4 3 5 8 2" xfId="3569"/>
    <cellStyle name="Normal 2 4 3 5 8 2 2" xfId="23885"/>
    <cellStyle name="Normal 2 4 3 5 8 3" xfId="17112"/>
    <cellStyle name="Normal 2 4 3 5 9" xfId="3570"/>
    <cellStyle name="Normal 2 4 3 5 9 2" xfId="20501"/>
    <cellStyle name="Normal 2 4 3 6" xfId="3571"/>
    <cellStyle name="Normal 2 4 3 6 2" xfId="3572"/>
    <cellStyle name="Normal 2 4 3 6 2 2" xfId="3573"/>
    <cellStyle name="Normal 2 4 3 6 2 2 2" xfId="3574"/>
    <cellStyle name="Normal 2 4 3 6 2 2 2 2" xfId="3575"/>
    <cellStyle name="Normal 2 4 3 6 2 2 2 2 2" xfId="3576"/>
    <cellStyle name="Normal 2 4 3 6 2 2 2 2 2 2" xfId="26244"/>
    <cellStyle name="Normal 2 4 3 6 2 2 2 2 3" xfId="19471"/>
    <cellStyle name="Normal 2 4 3 6 2 2 2 3" xfId="3577"/>
    <cellStyle name="Normal 2 4 3 6 2 2 2 3 2" xfId="22860"/>
    <cellStyle name="Normal 2 4 3 6 2 2 2 4" xfId="16087"/>
    <cellStyle name="Normal 2 4 3 6 2 2 3" xfId="3578"/>
    <cellStyle name="Normal 2 4 3 6 2 2 3 2" xfId="3579"/>
    <cellStyle name="Normal 2 4 3 6 2 2 3 2 2" xfId="24551"/>
    <cellStyle name="Normal 2 4 3 6 2 2 3 3" xfId="17778"/>
    <cellStyle name="Normal 2 4 3 6 2 2 4" xfId="3580"/>
    <cellStyle name="Normal 2 4 3 6 2 2 4 2" xfId="21167"/>
    <cellStyle name="Normal 2 4 3 6 2 2 5" xfId="14394"/>
    <cellStyle name="Normal 2 4 3 6 2 3" xfId="3581"/>
    <cellStyle name="Normal 2 4 3 6 2 3 2" xfId="3582"/>
    <cellStyle name="Normal 2 4 3 6 2 3 2 2" xfId="3583"/>
    <cellStyle name="Normal 2 4 3 6 2 3 2 2 2" xfId="3584"/>
    <cellStyle name="Normal 2 4 3 6 2 3 2 2 2 2" xfId="26667"/>
    <cellStyle name="Normal 2 4 3 6 2 3 2 2 3" xfId="19894"/>
    <cellStyle name="Normal 2 4 3 6 2 3 2 3" xfId="3585"/>
    <cellStyle name="Normal 2 4 3 6 2 3 2 3 2" xfId="23283"/>
    <cellStyle name="Normal 2 4 3 6 2 3 2 4" xfId="16510"/>
    <cellStyle name="Normal 2 4 3 6 2 3 3" xfId="3586"/>
    <cellStyle name="Normal 2 4 3 6 2 3 3 2" xfId="3587"/>
    <cellStyle name="Normal 2 4 3 6 2 3 3 2 2" xfId="24974"/>
    <cellStyle name="Normal 2 4 3 6 2 3 3 3" xfId="18201"/>
    <cellStyle name="Normal 2 4 3 6 2 3 4" xfId="3588"/>
    <cellStyle name="Normal 2 4 3 6 2 3 4 2" xfId="21590"/>
    <cellStyle name="Normal 2 4 3 6 2 3 5" xfId="14817"/>
    <cellStyle name="Normal 2 4 3 6 2 4" xfId="3589"/>
    <cellStyle name="Normal 2 4 3 6 2 4 2" xfId="3590"/>
    <cellStyle name="Normal 2 4 3 6 2 4 2 2" xfId="3591"/>
    <cellStyle name="Normal 2 4 3 6 2 4 2 2 2" xfId="3592"/>
    <cellStyle name="Normal 2 4 3 6 2 4 2 2 2 2" xfId="27090"/>
    <cellStyle name="Normal 2 4 3 6 2 4 2 2 3" xfId="20317"/>
    <cellStyle name="Normal 2 4 3 6 2 4 2 3" xfId="3593"/>
    <cellStyle name="Normal 2 4 3 6 2 4 2 3 2" xfId="23706"/>
    <cellStyle name="Normal 2 4 3 6 2 4 2 4" xfId="16933"/>
    <cellStyle name="Normal 2 4 3 6 2 4 3" xfId="3594"/>
    <cellStyle name="Normal 2 4 3 6 2 4 3 2" xfId="3595"/>
    <cellStyle name="Normal 2 4 3 6 2 4 3 2 2" xfId="25397"/>
    <cellStyle name="Normal 2 4 3 6 2 4 3 3" xfId="18624"/>
    <cellStyle name="Normal 2 4 3 6 2 4 4" xfId="3596"/>
    <cellStyle name="Normal 2 4 3 6 2 4 4 2" xfId="22013"/>
    <cellStyle name="Normal 2 4 3 6 2 4 5" xfId="15240"/>
    <cellStyle name="Normal 2 4 3 6 2 5" xfId="3597"/>
    <cellStyle name="Normal 2 4 3 6 2 5 2" xfId="3598"/>
    <cellStyle name="Normal 2 4 3 6 2 5 2 2" xfId="3599"/>
    <cellStyle name="Normal 2 4 3 6 2 5 2 2 2" xfId="25821"/>
    <cellStyle name="Normal 2 4 3 6 2 5 2 3" xfId="19048"/>
    <cellStyle name="Normal 2 4 3 6 2 5 3" xfId="3600"/>
    <cellStyle name="Normal 2 4 3 6 2 5 3 2" xfId="22437"/>
    <cellStyle name="Normal 2 4 3 6 2 5 4" xfId="15664"/>
    <cellStyle name="Normal 2 4 3 6 2 6" xfId="3601"/>
    <cellStyle name="Normal 2 4 3 6 2 6 2" xfId="3602"/>
    <cellStyle name="Normal 2 4 3 6 2 6 2 2" xfId="24128"/>
    <cellStyle name="Normal 2 4 3 6 2 6 3" xfId="17355"/>
    <cellStyle name="Normal 2 4 3 6 2 7" xfId="3603"/>
    <cellStyle name="Normal 2 4 3 6 2 7 2" xfId="20744"/>
    <cellStyle name="Normal 2 4 3 6 2 8" xfId="13971"/>
    <cellStyle name="Normal 2 4 3 6 3" xfId="3604"/>
    <cellStyle name="Normal 2 4 3 6 3 2" xfId="3605"/>
    <cellStyle name="Normal 2 4 3 6 3 2 2" xfId="3606"/>
    <cellStyle name="Normal 2 4 3 6 3 2 2 2" xfId="3607"/>
    <cellStyle name="Normal 2 4 3 6 3 2 2 2 2" xfId="26021"/>
    <cellStyle name="Normal 2 4 3 6 3 2 2 3" xfId="19248"/>
    <cellStyle name="Normal 2 4 3 6 3 2 3" xfId="3608"/>
    <cellStyle name="Normal 2 4 3 6 3 2 3 2" xfId="22637"/>
    <cellStyle name="Normal 2 4 3 6 3 2 4" xfId="15864"/>
    <cellStyle name="Normal 2 4 3 6 3 3" xfId="3609"/>
    <cellStyle name="Normal 2 4 3 6 3 3 2" xfId="3610"/>
    <cellStyle name="Normal 2 4 3 6 3 3 2 2" xfId="24328"/>
    <cellStyle name="Normal 2 4 3 6 3 3 3" xfId="17555"/>
    <cellStyle name="Normal 2 4 3 6 3 4" xfId="3611"/>
    <cellStyle name="Normal 2 4 3 6 3 4 2" xfId="20944"/>
    <cellStyle name="Normal 2 4 3 6 3 5" xfId="14171"/>
    <cellStyle name="Normal 2 4 3 6 4" xfId="3612"/>
    <cellStyle name="Normal 2 4 3 6 4 2" xfId="3613"/>
    <cellStyle name="Normal 2 4 3 6 4 2 2" xfId="3614"/>
    <cellStyle name="Normal 2 4 3 6 4 2 2 2" xfId="3615"/>
    <cellStyle name="Normal 2 4 3 6 4 2 2 2 2" xfId="26444"/>
    <cellStyle name="Normal 2 4 3 6 4 2 2 3" xfId="19671"/>
    <cellStyle name="Normal 2 4 3 6 4 2 3" xfId="3616"/>
    <cellStyle name="Normal 2 4 3 6 4 2 3 2" xfId="23060"/>
    <cellStyle name="Normal 2 4 3 6 4 2 4" xfId="16287"/>
    <cellStyle name="Normal 2 4 3 6 4 3" xfId="3617"/>
    <cellStyle name="Normal 2 4 3 6 4 3 2" xfId="3618"/>
    <cellStyle name="Normal 2 4 3 6 4 3 2 2" xfId="24751"/>
    <cellStyle name="Normal 2 4 3 6 4 3 3" xfId="17978"/>
    <cellStyle name="Normal 2 4 3 6 4 4" xfId="3619"/>
    <cellStyle name="Normal 2 4 3 6 4 4 2" xfId="21367"/>
    <cellStyle name="Normal 2 4 3 6 4 5" xfId="14594"/>
    <cellStyle name="Normal 2 4 3 6 5" xfId="3620"/>
    <cellStyle name="Normal 2 4 3 6 5 2" xfId="3621"/>
    <cellStyle name="Normal 2 4 3 6 5 2 2" xfId="3622"/>
    <cellStyle name="Normal 2 4 3 6 5 2 2 2" xfId="3623"/>
    <cellStyle name="Normal 2 4 3 6 5 2 2 2 2" xfId="26867"/>
    <cellStyle name="Normal 2 4 3 6 5 2 2 3" xfId="20094"/>
    <cellStyle name="Normal 2 4 3 6 5 2 3" xfId="3624"/>
    <cellStyle name="Normal 2 4 3 6 5 2 3 2" xfId="23483"/>
    <cellStyle name="Normal 2 4 3 6 5 2 4" xfId="16710"/>
    <cellStyle name="Normal 2 4 3 6 5 3" xfId="3625"/>
    <cellStyle name="Normal 2 4 3 6 5 3 2" xfId="3626"/>
    <cellStyle name="Normal 2 4 3 6 5 3 2 2" xfId="25174"/>
    <cellStyle name="Normal 2 4 3 6 5 3 3" xfId="18401"/>
    <cellStyle name="Normal 2 4 3 6 5 4" xfId="3627"/>
    <cellStyle name="Normal 2 4 3 6 5 4 2" xfId="21790"/>
    <cellStyle name="Normal 2 4 3 6 5 5" xfId="15017"/>
    <cellStyle name="Normal 2 4 3 6 6" xfId="3628"/>
    <cellStyle name="Normal 2 4 3 6 6 2" xfId="3629"/>
    <cellStyle name="Normal 2 4 3 6 6 2 2" xfId="3630"/>
    <cellStyle name="Normal 2 4 3 6 6 2 2 2" xfId="25598"/>
    <cellStyle name="Normal 2 4 3 6 6 2 3" xfId="18825"/>
    <cellStyle name="Normal 2 4 3 6 6 3" xfId="3631"/>
    <cellStyle name="Normal 2 4 3 6 6 3 2" xfId="22214"/>
    <cellStyle name="Normal 2 4 3 6 6 4" xfId="15441"/>
    <cellStyle name="Normal 2 4 3 6 7" xfId="3632"/>
    <cellStyle name="Normal 2 4 3 6 7 2" xfId="3633"/>
    <cellStyle name="Normal 2 4 3 6 7 2 2" xfId="23905"/>
    <cellStyle name="Normal 2 4 3 6 7 3" xfId="17132"/>
    <cellStyle name="Normal 2 4 3 6 8" xfId="3634"/>
    <cellStyle name="Normal 2 4 3 6 8 2" xfId="20521"/>
    <cellStyle name="Normal 2 4 3 6 9" xfId="13747"/>
    <cellStyle name="Normal 2 4 3 7" xfId="3635"/>
    <cellStyle name="Normal 2 4 3 7 2" xfId="3636"/>
    <cellStyle name="Normal 2 4 3 7 2 2" xfId="3637"/>
    <cellStyle name="Normal 2 4 3 7 2 2 2" xfId="3638"/>
    <cellStyle name="Normal 2 4 3 7 2 2 2 2" xfId="3639"/>
    <cellStyle name="Normal 2 4 3 7 2 2 2 2 2" xfId="26144"/>
    <cellStyle name="Normal 2 4 3 7 2 2 2 3" xfId="19371"/>
    <cellStyle name="Normal 2 4 3 7 2 2 3" xfId="3640"/>
    <cellStyle name="Normal 2 4 3 7 2 2 3 2" xfId="22760"/>
    <cellStyle name="Normal 2 4 3 7 2 2 4" xfId="15987"/>
    <cellStyle name="Normal 2 4 3 7 2 3" xfId="3641"/>
    <cellStyle name="Normal 2 4 3 7 2 3 2" xfId="3642"/>
    <cellStyle name="Normal 2 4 3 7 2 3 2 2" xfId="24451"/>
    <cellStyle name="Normal 2 4 3 7 2 3 3" xfId="17678"/>
    <cellStyle name="Normal 2 4 3 7 2 4" xfId="3643"/>
    <cellStyle name="Normal 2 4 3 7 2 4 2" xfId="21067"/>
    <cellStyle name="Normal 2 4 3 7 2 5" xfId="14294"/>
    <cellStyle name="Normal 2 4 3 7 3" xfId="3644"/>
    <cellStyle name="Normal 2 4 3 7 3 2" xfId="3645"/>
    <cellStyle name="Normal 2 4 3 7 3 2 2" xfId="3646"/>
    <cellStyle name="Normal 2 4 3 7 3 2 2 2" xfId="3647"/>
    <cellStyle name="Normal 2 4 3 7 3 2 2 2 2" xfId="26567"/>
    <cellStyle name="Normal 2 4 3 7 3 2 2 3" xfId="19794"/>
    <cellStyle name="Normal 2 4 3 7 3 2 3" xfId="3648"/>
    <cellStyle name="Normal 2 4 3 7 3 2 3 2" xfId="23183"/>
    <cellStyle name="Normal 2 4 3 7 3 2 4" xfId="16410"/>
    <cellStyle name="Normal 2 4 3 7 3 3" xfId="3649"/>
    <cellStyle name="Normal 2 4 3 7 3 3 2" xfId="3650"/>
    <cellStyle name="Normal 2 4 3 7 3 3 2 2" xfId="24874"/>
    <cellStyle name="Normal 2 4 3 7 3 3 3" xfId="18101"/>
    <cellStyle name="Normal 2 4 3 7 3 4" xfId="3651"/>
    <cellStyle name="Normal 2 4 3 7 3 4 2" xfId="21490"/>
    <cellStyle name="Normal 2 4 3 7 3 5" xfId="14717"/>
    <cellStyle name="Normal 2 4 3 7 4" xfId="3652"/>
    <cellStyle name="Normal 2 4 3 7 4 2" xfId="3653"/>
    <cellStyle name="Normal 2 4 3 7 4 2 2" xfId="3654"/>
    <cellStyle name="Normal 2 4 3 7 4 2 2 2" xfId="3655"/>
    <cellStyle name="Normal 2 4 3 7 4 2 2 2 2" xfId="26990"/>
    <cellStyle name="Normal 2 4 3 7 4 2 2 3" xfId="20217"/>
    <cellStyle name="Normal 2 4 3 7 4 2 3" xfId="3656"/>
    <cellStyle name="Normal 2 4 3 7 4 2 3 2" xfId="23606"/>
    <cellStyle name="Normal 2 4 3 7 4 2 4" xfId="16833"/>
    <cellStyle name="Normal 2 4 3 7 4 3" xfId="3657"/>
    <cellStyle name="Normal 2 4 3 7 4 3 2" xfId="3658"/>
    <cellStyle name="Normal 2 4 3 7 4 3 2 2" xfId="25297"/>
    <cellStyle name="Normal 2 4 3 7 4 3 3" xfId="18524"/>
    <cellStyle name="Normal 2 4 3 7 4 4" xfId="3659"/>
    <cellStyle name="Normal 2 4 3 7 4 4 2" xfId="21913"/>
    <cellStyle name="Normal 2 4 3 7 4 5" xfId="15140"/>
    <cellStyle name="Normal 2 4 3 7 5" xfId="3660"/>
    <cellStyle name="Normal 2 4 3 7 5 2" xfId="3661"/>
    <cellStyle name="Normal 2 4 3 7 5 2 2" xfId="3662"/>
    <cellStyle name="Normal 2 4 3 7 5 2 2 2" xfId="25721"/>
    <cellStyle name="Normal 2 4 3 7 5 2 3" xfId="18948"/>
    <cellStyle name="Normal 2 4 3 7 5 3" xfId="3663"/>
    <cellStyle name="Normal 2 4 3 7 5 3 2" xfId="22337"/>
    <cellStyle name="Normal 2 4 3 7 5 4" xfId="15564"/>
    <cellStyle name="Normal 2 4 3 7 6" xfId="3664"/>
    <cellStyle name="Normal 2 4 3 7 6 2" xfId="3665"/>
    <cellStyle name="Normal 2 4 3 7 6 2 2" xfId="24028"/>
    <cellStyle name="Normal 2 4 3 7 6 3" xfId="17255"/>
    <cellStyle name="Normal 2 4 3 7 7" xfId="3666"/>
    <cellStyle name="Normal 2 4 3 7 7 2" xfId="20644"/>
    <cellStyle name="Normal 2 4 3 7 8" xfId="13871"/>
    <cellStyle name="Normal 2 4 3 8" xfId="3667"/>
    <cellStyle name="Normal 2 4 3 8 2" xfId="3668"/>
    <cellStyle name="Normal 2 4 3 8 2 2" xfId="3669"/>
    <cellStyle name="Normal 2 4 3 8 2 2 2" xfId="3670"/>
    <cellStyle name="Normal 2 4 3 8 2 2 2 2" xfId="25921"/>
    <cellStyle name="Normal 2 4 3 8 2 2 3" xfId="19148"/>
    <cellStyle name="Normal 2 4 3 8 2 3" xfId="3671"/>
    <cellStyle name="Normal 2 4 3 8 2 3 2" xfId="22537"/>
    <cellStyle name="Normal 2 4 3 8 2 4" xfId="15764"/>
    <cellStyle name="Normal 2 4 3 8 3" xfId="3672"/>
    <cellStyle name="Normal 2 4 3 8 3 2" xfId="3673"/>
    <cellStyle name="Normal 2 4 3 8 3 2 2" xfId="24228"/>
    <cellStyle name="Normal 2 4 3 8 3 3" xfId="17455"/>
    <cellStyle name="Normal 2 4 3 8 4" xfId="3674"/>
    <cellStyle name="Normal 2 4 3 8 4 2" xfId="20844"/>
    <cellStyle name="Normal 2 4 3 8 5" xfId="14071"/>
    <cellStyle name="Normal 2 4 3 9" xfId="3675"/>
    <cellStyle name="Normal 2 4 3 9 2" xfId="3676"/>
    <cellStyle name="Normal 2 4 3 9 2 2" xfId="3677"/>
    <cellStyle name="Normal 2 4 3 9 2 2 2" xfId="3678"/>
    <cellStyle name="Normal 2 4 3 9 2 2 2 2" xfId="26344"/>
    <cellStyle name="Normal 2 4 3 9 2 2 3" xfId="19571"/>
    <cellStyle name="Normal 2 4 3 9 2 3" xfId="3679"/>
    <cellStyle name="Normal 2 4 3 9 2 3 2" xfId="22960"/>
    <cellStyle name="Normal 2 4 3 9 2 4" xfId="16187"/>
    <cellStyle name="Normal 2 4 3 9 3" xfId="3680"/>
    <cellStyle name="Normal 2 4 3 9 3 2" xfId="3681"/>
    <cellStyle name="Normal 2 4 3 9 3 2 2" xfId="24651"/>
    <cellStyle name="Normal 2 4 3 9 3 3" xfId="17878"/>
    <cellStyle name="Normal 2 4 3 9 4" xfId="3682"/>
    <cellStyle name="Normal 2 4 3 9 4 2" xfId="21267"/>
    <cellStyle name="Normal 2 4 3 9 5" xfId="14494"/>
    <cellStyle name="Normal 2 4 4" xfId="35"/>
    <cellStyle name="Normal 2 4 4 10" xfId="13657"/>
    <cellStyle name="Normal 2 4 4 2" xfId="3683"/>
    <cellStyle name="Normal 2 4 4 2 2" xfId="3684"/>
    <cellStyle name="Normal 2 4 4 2 2 2" xfId="3685"/>
    <cellStyle name="Normal 2 4 4 2 2 2 2" xfId="3686"/>
    <cellStyle name="Normal 2 4 4 2 2 2 2 2" xfId="3687"/>
    <cellStyle name="Normal 2 4 4 2 2 2 2 2 2" xfId="3688"/>
    <cellStyle name="Normal 2 4 4 2 2 2 2 2 2 2" xfId="26254"/>
    <cellStyle name="Normal 2 4 4 2 2 2 2 2 3" xfId="19481"/>
    <cellStyle name="Normal 2 4 4 2 2 2 2 3" xfId="3689"/>
    <cellStyle name="Normal 2 4 4 2 2 2 2 3 2" xfId="22870"/>
    <cellStyle name="Normal 2 4 4 2 2 2 2 4" xfId="16097"/>
    <cellStyle name="Normal 2 4 4 2 2 2 3" xfId="3690"/>
    <cellStyle name="Normal 2 4 4 2 2 2 3 2" xfId="3691"/>
    <cellStyle name="Normal 2 4 4 2 2 2 3 2 2" xfId="24561"/>
    <cellStyle name="Normal 2 4 4 2 2 2 3 3" xfId="17788"/>
    <cellStyle name="Normal 2 4 4 2 2 2 4" xfId="3692"/>
    <cellStyle name="Normal 2 4 4 2 2 2 4 2" xfId="21177"/>
    <cellStyle name="Normal 2 4 4 2 2 2 5" xfId="14404"/>
    <cellStyle name="Normal 2 4 4 2 2 3" xfId="3693"/>
    <cellStyle name="Normal 2 4 4 2 2 3 2" xfId="3694"/>
    <cellStyle name="Normal 2 4 4 2 2 3 2 2" xfId="3695"/>
    <cellStyle name="Normal 2 4 4 2 2 3 2 2 2" xfId="3696"/>
    <cellStyle name="Normal 2 4 4 2 2 3 2 2 2 2" xfId="26677"/>
    <cellStyle name="Normal 2 4 4 2 2 3 2 2 3" xfId="19904"/>
    <cellStyle name="Normal 2 4 4 2 2 3 2 3" xfId="3697"/>
    <cellStyle name="Normal 2 4 4 2 2 3 2 3 2" xfId="23293"/>
    <cellStyle name="Normal 2 4 4 2 2 3 2 4" xfId="16520"/>
    <cellStyle name="Normal 2 4 4 2 2 3 3" xfId="3698"/>
    <cellStyle name="Normal 2 4 4 2 2 3 3 2" xfId="3699"/>
    <cellStyle name="Normal 2 4 4 2 2 3 3 2 2" xfId="24984"/>
    <cellStyle name="Normal 2 4 4 2 2 3 3 3" xfId="18211"/>
    <cellStyle name="Normal 2 4 4 2 2 3 4" xfId="3700"/>
    <cellStyle name="Normal 2 4 4 2 2 3 4 2" xfId="21600"/>
    <cellStyle name="Normal 2 4 4 2 2 3 5" xfId="14827"/>
    <cellStyle name="Normal 2 4 4 2 2 4" xfId="3701"/>
    <cellStyle name="Normal 2 4 4 2 2 4 2" xfId="3702"/>
    <cellStyle name="Normal 2 4 4 2 2 4 2 2" xfId="3703"/>
    <cellStyle name="Normal 2 4 4 2 2 4 2 2 2" xfId="3704"/>
    <cellStyle name="Normal 2 4 4 2 2 4 2 2 2 2" xfId="27100"/>
    <cellStyle name="Normal 2 4 4 2 2 4 2 2 3" xfId="20327"/>
    <cellStyle name="Normal 2 4 4 2 2 4 2 3" xfId="3705"/>
    <cellStyle name="Normal 2 4 4 2 2 4 2 3 2" xfId="23716"/>
    <cellStyle name="Normal 2 4 4 2 2 4 2 4" xfId="16943"/>
    <cellStyle name="Normal 2 4 4 2 2 4 3" xfId="3706"/>
    <cellStyle name="Normal 2 4 4 2 2 4 3 2" xfId="3707"/>
    <cellStyle name="Normal 2 4 4 2 2 4 3 2 2" xfId="25407"/>
    <cellStyle name="Normal 2 4 4 2 2 4 3 3" xfId="18634"/>
    <cellStyle name="Normal 2 4 4 2 2 4 4" xfId="3708"/>
    <cellStyle name="Normal 2 4 4 2 2 4 4 2" xfId="22023"/>
    <cellStyle name="Normal 2 4 4 2 2 4 5" xfId="15250"/>
    <cellStyle name="Normal 2 4 4 2 2 5" xfId="3709"/>
    <cellStyle name="Normal 2 4 4 2 2 5 2" xfId="3710"/>
    <cellStyle name="Normal 2 4 4 2 2 5 2 2" xfId="3711"/>
    <cellStyle name="Normal 2 4 4 2 2 5 2 2 2" xfId="25831"/>
    <cellStyle name="Normal 2 4 4 2 2 5 2 3" xfId="19058"/>
    <cellStyle name="Normal 2 4 4 2 2 5 3" xfId="3712"/>
    <cellStyle name="Normal 2 4 4 2 2 5 3 2" xfId="22447"/>
    <cellStyle name="Normal 2 4 4 2 2 5 4" xfId="15674"/>
    <cellStyle name="Normal 2 4 4 2 2 6" xfId="3713"/>
    <cellStyle name="Normal 2 4 4 2 2 6 2" xfId="3714"/>
    <cellStyle name="Normal 2 4 4 2 2 6 2 2" xfId="24138"/>
    <cellStyle name="Normal 2 4 4 2 2 6 3" xfId="17365"/>
    <cellStyle name="Normal 2 4 4 2 2 7" xfId="3715"/>
    <cellStyle name="Normal 2 4 4 2 2 7 2" xfId="20754"/>
    <cellStyle name="Normal 2 4 4 2 2 8" xfId="13981"/>
    <cellStyle name="Normal 2 4 4 2 3" xfId="3716"/>
    <cellStyle name="Normal 2 4 4 2 3 2" xfId="3717"/>
    <cellStyle name="Normal 2 4 4 2 3 2 2" xfId="3718"/>
    <cellStyle name="Normal 2 4 4 2 3 2 2 2" xfId="3719"/>
    <cellStyle name="Normal 2 4 4 2 3 2 2 2 2" xfId="26031"/>
    <cellStyle name="Normal 2 4 4 2 3 2 2 3" xfId="19258"/>
    <cellStyle name="Normal 2 4 4 2 3 2 3" xfId="3720"/>
    <cellStyle name="Normal 2 4 4 2 3 2 3 2" xfId="22647"/>
    <cellStyle name="Normal 2 4 4 2 3 2 4" xfId="15874"/>
    <cellStyle name="Normal 2 4 4 2 3 3" xfId="3721"/>
    <cellStyle name="Normal 2 4 4 2 3 3 2" xfId="3722"/>
    <cellStyle name="Normal 2 4 4 2 3 3 2 2" xfId="24338"/>
    <cellStyle name="Normal 2 4 4 2 3 3 3" xfId="17565"/>
    <cellStyle name="Normal 2 4 4 2 3 4" xfId="3723"/>
    <cellStyle name="Normal 2 4 4 2 3 4 2" xfId="20954"/>
    <cellStyle name="Normal 2 4 4 2 3 5" xfId="14181"/>
    <cellStyle name="Normal 2 4 4 2 4" xfId="3724"/>
    <cellStyle name="Normal 2 4 4 2 4 2" xfId="3725"/>
    <cellStyle name="Normal 2 4 4 2 4 2 2" xfId="3726"/>
    <cellStyle name="Normal 2 4 4 2 4 2 2 2" xfId="3727"/>
    <cellStyle name="Normal 2 4 4 2 4 2 2 2 2" xfId="26454"/>
    <cellStyle name="Normal 2 4 4 2 4 2 2 3" xfId="19681"/>
    <cellStyle name="Normal 2 4 4 2 4 2 3" xfId="3728"/>
    <cellStyle name="Normal 2 4 4 2 4 2 3 2" xfId="23070"/>
    <cellStyle name="Normal 2 4 4 2 4 2 4" xfId="16297"/>
    <cellStyle name="Normal 2 4 4 2 4 3" xfId="3729"/>
    <cellStyle name="Normal 2 4 4 2 4 3 2" xfId="3730"/>
    <cellStyle name="Normal 2 4 4 2 4 3 2 2" xfId="24761"/>
    <cellStyle name="Normal 2 4 4 2 4 3 3" xfId="17988"/>
    <cellStyle name="Normal 2 4 4 2 4 4" xfId="3731"/>
    <cellStyle name="Normal 2 4 4 2 4 4 2" xfId="21377"/>
    <cellStyle name="Normal 2 4 4 2 4 5" xfId="14604"/>
    <cellStyle name="Normal 2 4 4 2 5" xfId="3732"/>
    <cellStyle name="Normal 2 4 4 2 5 2" xfId="3733"/>
    <cellStyle name="Normal 2 4 4 2 5 2 2" xfId="3734"/>
    <cellStyle name="Normal 2 4 4 2 5 2 2 2" xfId="3735"/>
    <cellStyle name="Normal 2 4 4 2 5 2 2 2 2" xfId="26877"/>
    <cellStyle name="Normal 2 4 4 2 5 2 2 3" xfId="20104"/>
    <cellStyle name="Normal 2 4 4 2 5 2 3" xfId="3736"/>
    <cellStyle name="Normal 2 4 4 2 5 2 3 2" xfId="23493"/>
    <cellStyle name="Normal 2 4 4 2 5 2 4" xfId="16720"/>
    <cellStyle name="Normal 2 4 4 2 5 3" xfId="3737"/>
    <cellStyle name="Normal 2 4 4 2 5 3 2" xfId="3738"/>
    <cellStyle name="Normal 2 4 4 2 5 3 2 2" xfId="25184"/>
    <cellStyle name="Normal 2 4 4 2 5 3 3" xfId="18411"/>
    <cellStyle name="Normal 2 4 4 2 5 4" xfId="3739"/>
    <cellStyle name="Normal 2 4 4 2 5 4 2" xfId="21800"/>
    <cellStyle name="Normal 2 4 4 2 5 5" xfId="15027"/>
    <cellStyle name="Normal 2 4 4 2 6" xfId="3740"/>
    <cellStyle name="Normal 2 4 4 2 6 2" xfId="3741"/>
    <cellStyle name="Normal 2 4 4 2 6 2 2" xfId="3742"/>
    <cellStyle name="Normal 2 4 4 2 6 2 2 2" xfId="25608"/>
    <cellStyle name="Normal 2 4 4 2 6 2 3" xfId="18835"/>
    <cellStyle name="Normal 2 4 4 2 6 3" xfId="3743"/>
    <cellStyle name="Normal 2 4 4 2 6 3 2" xfId="22224"/>
    <cellStyle name="Normal 2 4 4 2 6 4" xfId="15451"/>
    <cellStyle name="Normal 2 4 4 2 7" xfId="3744"/>
    <cellStyle name="Normal 2 4 4 2 7 2" xfId="3745"/>
    <cellStyle name="Normal 2 4 4 2 7 2 2" xfId="23915"/>
    <cellStyle name="Normal 2 4 4 2 7 3" xfId="17142"/>
    <cellStyle name="Normal 2 4 4 2 8" xfId="3746"/>
    <cellStyle name="Normal 2 4 4 2 8 2" xfId="20531"/>
    <cellStyle name="Normal 2 4 4 2 9" xfId="13757"/>
    <cellStyle name="Normal 2 4 4 3" xfId="3747"/>
    <cellStyle name="Normal 2 4 4 3 2" xfId="3748"/>
    <cellStyle name="Normal 2 4 4 3 2 2" xfId="3749"/>
    <cellStyle name="Normal 2 4 4 3 2 2 2" xfId="3750"/>
    <cellStyle name="Normal 2 4 4 3 2 2 2 2" xfId="3751"/>
    <cellStyle name="Normal 2 4 4 3 2 2 2 2 2" xfId="26154"/>
    <cellStyle name="Normal 2 4 4 3 2 2 2 3" xfId="19381"/>
    <cellStyle name="Normal 2 4 4 3 2 2 3" xfId="3752"/>
    <cellStyle name="Normal 2 4 4 3 2 2 3 2" xfId="22770"/>
    <cellStyle name="Normal 2 4 4 3 2 2 4" xfId="15997"/>
    <cellStyle name="Normal 2 4 4 3 2 3" xfId="3753"/>
    <cellStyle name="Normal 2 4 4 3 2 3 2" xfId="3754"/>
    <cellStyle name="Normal 2 4 4 3 2 3 2 2" xfId="24461"/>
    <cellStyle name="Normal 2 4 4 3 2 3 3" xfId="17688"/>
    <cellStyle name="Normal 2 4 4 3 2 4" xfId="3755"/>
    <cellStyle name="Normal 2 4 4 3 2 4 2" xfId="21077"/>
    <cellStyle name="Normal 2 4 4 3 2 5" xfId="14304"/>
    <cellStyle name="Normal 2 4 4 3 3" xfId="3756"/>
    <cellStyle name="Normal 2 4 4 3 3 2" xfId="3757"/>
    <cellStyle name="Normal 2 4 4 3 3 2 2" xfId="3758"/>
    <cellStyle name="Normal 2 4 4 3 3 2 2 2" xfId="3759"/>
    <cellStyle name="Normal 2 4 4 3 3 2 2 2 2" xfId="26577"/>
    <cellStyle name="Normal 2 4 4 3 3 2 2 3" xfId="19804"/>
    <cellStyle name="Normal 2 4 4 3 3 2 3" xfId="3760"/>
    <cellStyle name="Normal 2 4 4 3 3 2 3 2" xfId="23193"/>
    <cellStyle name="Normal 2 4 4 3 3 2 4" xfId="16420"/>
    <cellStyle name="Normal 2 4 4 3 3 3" xfId="3761"/>
    <cellStyle name="Normal 2 4 4 3 3 3 2" xfId="3762"/>
    <cellStyle name="Normal 2 4 4 3 3 3 2 2" xfId="24884"/>
    <cellStyle name="Normal 2 4 4 3 3 3 3" xfId="18111"/>
    <cellStyle name="Normal 2 4 4 3 3 4" xfId="3763"/>
    <cellStyle name="Normal 2 4 4 3 3 4 2" xfId="21500"/>
    <cellStyle name="Normal 2 4 4 3 3 5" xfId="14727"/>
    <cellStyle name="Normal 2 4 4 3 4" xfId="3764"/>
    <cellStyle name="Normal 2 4 4 3 4 2" xfId="3765"/>
    <cellStyle name="Normal 2 4 4 3 4 2 2" xfId="3766"/>
    <cellStyle name="Normal 2 4 4 3 4 2 2 2" xfId="3767"/>
    <cellStyle name="Normal 2 4 4 3 4 2 2 2 2" xfId="27000"/>
    <cellStyle name="Normal 2 4 4 3 4 2 2 3" xfId="20227"/>
    <cellStyle name="Normal 2 4 4 3 4 2 3" xfId="3768"/>
    <cellStyle name="Normal 2 4 4 3 4 2 3 2" xfId="23616"/>
    <cellStyle name="Normal 2 4 4 3 4 2 4" xfId="16843"/>
    <cellStyle name="Normal 2 4 4 3 4 3" xfId="3769"/>
    <cellStyle name="Normal 2 4 4 3 4 3 2" xfId="3770"/>
    <cellStyle name="Normal 2 4 4 3 4 3 2 2" xfId="25307"/>
    <cellStyle name="Normal 2 4 4 3 4 3 3" xfId="18534"/>
    <cellStyle name="Normal 2 4 4 3 4 4" xfId="3771"/>
    <cellStyle name="Normal 2 4 4 3 4 4 2" xfId="21923"/>
    <cellStyle name="Normal 2 4 4 3 4 5" xfId="15150"/>
    <cellStyle name="Normal 2 4 4 3 5" xfId="3772"/>
    <cellStyle name="Normal 2 4 4 3 5 2" xfId="3773"/>
    <cellStyle name="Normal 2 4 4 3 5 2 2" xfId="3774"/>
    <cellStyle name="Normal 2 4 4 3 5 2 2 2" xfId="25731"/>
    <cellStyle name="Normal 2 4 4 3 5 2 3" xfId="18958"/>
    <cellStyle name="Normal 2 4 4 3 5 3" xfId="3775"/>
    <cellStyle name="Normal 2 4 4 3 5 3 2" xfId="22347"/>
    <cellStyle name="Normal 2 4 4 3 5 4" xfId="15574"/>
    <cellStyle name="Normal 2 4 4 3 6" xfId="3776"/>
    <cellStyle name="Normal 2 4 4 3 6 2" xfId="3777"/>
    <cellStyle name="Normal 2 4 4 3 6 2 2" xfId="24038"/>
    <cellStyle name="Normal 2 4 4 3 6 3" xfId="17265"/>
    <cellStyle name="Normal 2 4 4 3 7" xfId="3778"/>
    <cellStyle name="Normal 2 4 4 3 7 2" xfId="20654"/>
    <cellStyle name="Normal 2 4 4 3 8" xfId="13881"/>
    <cellStyle name="Normal 2 4 4 4" xfId="3779"/>
    <cellStyle name="Normal 2 4 4 4 2" xfId="3780"/>
    <cellStyle name="Normal 2 4 4 4 2 2" xfId="3781"/>
    <cellStyle name="Normal 2 4 4 4 2 2 2" xfId="3782"/>
    <cellStyle name="Normal 2 4 4 4 2 2 2 2" xfId="25931"/>
    <cellStyle name="Normal 2 4 4 4 2 2 3" xfId="19158"/>
    <cellStyle name="Normal 2 4 4 4 2 3" xfId="3783"/>
    <cellStyle name="Normal 2 4 4 4 2 3 2" xfId="22547"/>
    <cellStyle name="Normal 2 4 4 4 2 4" xfId="15774"/>
    <cellStyle name="Normal 2 4 4 4 3" xfId="3784"/>
    <cellStyle name="Normal 2 4 4 4 3 2" xfId="3785"/>
    <cellStyle name="Normal 2 4 4 4 3 2 2" xfId="24238"/>
    <cellStyle name="Normal 2 4 4 4 3 3" xfId="17465"/>
    <cellStyle name="Normal 2 4 4 4 4" xfId="3786"/>
    <cellStyle name="Normal 2 4 4 4 4 2" xfId="20854"/>
    <cellStyle name="Normal 2 4 4 4 5" xfId="14081"/>
    <cellStyle name="Normal 2 4 4 5" xfId="3787"/>
    <cellStyle name="Normal 2 4 4 5 2" xfId="3788"/>
    <cellStyle name="Normal 2 4 4 5 2 2" xfId="3789"/>
    <cellStyle name="Normal 2 4 4 5 2 2 2" xfId="3790"/>
    <cellStyle name="Normal 2 4 4 5 2 2 2 2" xfId="26354"/>
    <cellStyle name="Normal 2 4 4 5 2 2 3" xfId="19581"/>
    <cellStyle name="Normal 2 4 4 5 2 3" xfId="3791"/>
    <cellStyle name="Normal 2 4 4 5 2 3 2" xfId="22970"/>
    <cellStyle name="Normal 2 4 4 5 2 4" xfId="16197"/>
    <cellStyle name="Normal 2 4 4 5 3" xfId="3792"/>
    <cellStyle name="Normal 2 4 4 5 3 2" xfId="3793"/>
    <cellStyle name="Normal 2 4 4 5 3 2 2" xfId="24661"/>
    <cellStyle name="Normal 2 4 4 5 3 3" xfId="17888"/>
    <cellStyle name="Normal 2 4 4 5 4" xfId="3794"/>
    <cellStyle name="Normal 2 4 4 5 4 2" xfId="21277"/>
    <cellStyle name="Normal 2 4 4 5 5" xfId="14504"/>
    <cellStyle name="Normal 2 4 4 6" xfId="3795"/>
    <cellStyle name="Normal 2 4 4 6 2" xfId="3796"/>
    <cellStyle name="Normal 2 4 4 6 2 2" xfId="3797"/>
    <cellStyle name="Normal 2 4 4 6 2 2 2" xfId="3798"/>
    <cellStyle name="Normal 2 4 4 6 2 2 2 2" xfId="26777"/>
    <cellStyle name="Normal 2 4 4 6 2 2 3" xfId="20004"/>
    <cellStyle name="Normal 2 4 4 6 2 3" xfId="3799"/>
    <cellStyle name="Normal 2 4 4 6 2 3 2" xfId="23393"/>
    <cellStyle name="Normal 2 4 4 6 2 4" xfId="16620"/>
    <cellStyle name="Normal 2 4 4 6 3" xfId="3800"/>
    <cellStyle name="Normal 2 4 4 6 3 2" xfId="3801"/>
    <cellStyle name="Normal 2 4 4 6 3 2 2" xfId="25084"/>
    <cellStyle name="Normal 2 4 4 6 3 3" xfId="18311"/>
    <cellStyle name="Normal 2 4 4 6 4" xfId="3802"/>
    <cellStyle name="Normal 2 4 4 6 4 2" xfId="21700"/>
    <cellStyle name="Normal 2 4 4 6 5" xfId="14927"/>
    <cellStyle name="Normal 2 4 4 7" xfId="3803"/>
    <cellStyle name="Normal 2 4 4 7 2" xfId="3804"/>
    <cellStyle name="Normal 2 4 4 7 2 2" xfId="3805"/>
    <cellStyle name="Normal 2 4 4 7 2 2 2" xfId="25508"/>
    <cellStyle name="Normal 2 4 4 7 2 3" xfId="18735"/>
    <cellStyle name="Normal 2 4 4 7 3" xfId="3806"/>
    <cellStyle name="Normal 2 4 4 7 3 2" xfId="22124"/>
    <cellStyle name="Normal 2 4 4 7 4" xfId="15351"/>
    <cellStyle name="Normal 2 4 4 8" xfId="3807"/>
    <cellStyle name="Normal 2 4 4 8 2" xfId="3808"/>
    <cellStyle name="Normal 2 4 4 8 2 2" xfId="23815"/>
    <cellStyle name="Normal 2 4 4 8 3" xfId="17042"/>
    <cellStyle name="Normal 2 4 4 9" xfId="3809"/>
    <cellStyle name="Normal 2 4 4 9 2" xfId="20431"/>
    <cellStyle name="Normal 2 4 5" xfId="36"/>
    <cellStyle name="Normal 2 4 5 10" xfId="13677"/>
    <cellStyle name="Normal 2 4 5 2" xfId="3810"/>
    <cellStyle name="Normal 2 4 5 2 2" xfId="3811"/>
    <cellStyle name="Normal 2 4 5 2 2 2" xfId="3812"/>
    <cellStyle name="Normal 2 4 5 2 2 2 2" xfId="3813"/>
    <cellStyle name="Normal 2 4 5 2 2 2 2 2" xfId="3814"/>
    <cellStyle name="Normal 2 4 5 2 2 2 2 2 2" xfId="3815"/>
    <cellStyle name="Normal 2 4 5 2 2 2 2 2 2 2" xfId="26274"/>
    <cellStyle name="Normal 2 4 5 2 2 2 2 2 3" xfId="19501"/>
    <cellStyle name="Normal 2 4 5 2 2 2 2 3" xfId="3816"/>
    <cellStyle name="Normal 2 4 5 2 2 2 2 3 2" xfId="22890"/>
    <cellStyle name="Normal 2 4 5 2 2 2 2 4" xfId="16117"/>
    <cellStyle name="Normal 2 4 5 2 2 2 3" xfId="3817"/>
    <cellStyle name="Normal 2 4 5 2 2 2 3 2" xfId="3818"/>
    <cellStyle name="Normal 2 4 5 2 2 2 3 2 2" xfId="24581"/>
    <cellStyle name="Normal 2 4 5 2 2 2 3 3" xfId="17808"/>
    <cellStyle name="Normal 2 4 5 2 2 2 4" xfId="3819"/>
    <cellStyle name="Normal 2 4 5 2 2 2 4 2" xfId="21197"/>
    <cellStyle name="Normal 2 4 5 2 2 2 5" xfId="14424"/>
    <cellStyle name="Normal 2 4 5 2 2 3" xfId="3820"/>
    <cellStyle name="Normal 2 4 5 2 2 3 2" xfId="3821"/>
    <cellStyle name="Normal 2 4 5 2 2 3 2 2" xfId="3822"/>
    <cellStyle name="Normal 2 4 5 2 2 3 2 2 2" xfId="3823"/>
    <cellStyle name="Normal 2 4 5 2 2 3 2 2 2 2" xfId="26697"/>
    <cellStyle name="Normal 2 4 5 2 2 3 2 2 3" xfId="19924"/>
    <cellStyle name="Normal 2 4 5 2 2 3 2 3" xfId="3824"/>
    <cellStyle name="Normal 2 4 5 2 2 3 2 3 2" xfId="23313"/>
    <cellStyle name="Normal 2 4 5 2 2 3 2 4" xfId="16540"/>
    <cellStyle name="Normal 2 4 5 2 2 3 3" xfId="3825"/>
    <cellStyle name="Normal 2 4 5 2 2 3 3 2" xfId="3826"/>
    <cellStyle name="Normal 2 4 5 2 2 3 3 2 2" xfId="25004"/>
    <cellStyle name="Normal 2 4 5 2 2 3 3 3" xfId="18231"/>
    <cellStyle name="Normal 2 4 5 2 2 3 4" xfId="3827"/>
    <cellStyle name="Normal 2 4 5 2 2 3 4 2" xfId="21620"/>
    <cellStyle name="Normal 2 4 5 2 2 3 5" xfId="14847"/>
    <cellStyle name="Normal 2 4 5 2 2 4" xfId="3828"/>
    <cellStyle name="Normal 2 4 5 2 2 4 2" xfId="3829"/>
    <cellStyle name="Normal 2 4 5 2 2 4 2 2" xfId="3830"/>
    <cellStyle name="Normal 2 4 5 2 2 4 2 2 2" xfId="3831"/>
    <cellStyle name="Normal 2 4 5 2 2 4 2 2 2 2" xfId="27120"/>
    <cellStyle name="Normal 2 4 5 2 2 4 2 2 3" xfId="20347"/>
    <cellStyle name="Normal 2 4 5 2 2 4 2 3" xfId="3832"/>
    <cellStyle name="Normal 2 4 5 2 2 4 2 3 2" xfId="23736"/>
    <cellStyle name="Normal 2 4 5 2 2 4 2 4" xfId="16963"/>
    <cellStyle name="Normal 2 4 5 2 2 4 3" xfId="3833"/>
    <cellStyle name="Normal 2 4 5 2 2 4 3 2" xfId="3834"/>
    <cellStyle name="Normal 2 4 5 2 2 4 3 2 2" xfId="25427"/>
    <cellStyle name="Normal 2 4 5 2 2 4 3 3" xfId="18654"/>
    <cellStyle name="Normal 2 4 5 2 2 4 4" xfId="3835"/>
    <cellStyle name="Normal 2 4 5 2 2 4 4 2" xfId="22043"/>
    <cellStyle name="Normal 2 4 5 2 2 4 5" xfId="15270"/>
    <cellStyle name="Normal 2 4 5 2 2 5" xfId="3836"/>
    <cellStyle name="Normal 2 4 5 2 2 5 2" xfId="3837"/>
    <cellStyle name="Normal 2 4 5 2 2 5 2 2" xfId="3838"/>
    <cellStyle name="Normal 2 4 5 2 2 5 2 2 2" xfId="25851"/>
    <cellStyle name="Normal 2 4 5 2 2 5 2 3" xfId="19078"/>
    <cellStyle name="Normal 2 4 5 2 2 5 3" xfId="3839"/>
    <cellStyle name="Normal 2 4 5 2 2 5 3 2" xfId="22467"/>
    <cellStyle name="Normal 2 4 5 2 2 5 4" xfId="15694"/>
    <cellStyle name="Normal 2 4 5 2 2 6" xfId="3840"/>
    <cellStyle name="Normal 2 4 5 2 2 6 2" xfId="3841"/>
    <cellStyle name="Normal 2 4 5 2 2 6 2 2" xfId="24158"/>
    <cellStyle name="Normal 2 4 5 2 2 6 3" xfId="17385"/>
    <cellStyle name="Normal 2 4 5 2 2 7" xfId="3842"/>
    <cellStyle name="Normal 2 4 5 2 2 7 2" xfId="20774"/>
    <cellStyle name="Normal 2 4 5 2 2 8" xfId="14001"/>
    <cellStyle name="Normal 2 4 5 2 3" xfId="3843"/>
    <cellStyle name="Normal 2 4 5 2 3 2" xfId="3844"/>
    <cellStyle name="Normal 2 4 5 2 3 2 2" xfId="3845"/>
    <cellStyle name="Normal 2 4 5 2 3 2 2 2" xfId="3846"/>
    <cellStyle name="Normal 2 4 5 2 3 2 2 2 2" xfId="26051"/>
    <cellStyle name="Normal 2 4 5 2 3 2 2 3" xfId="19278"/>
    <cellStyle name="Normal 2 4 5 2 3 2 3" xfId="3847"/>
    <cellStyle name="Normal 2 4 5 2 3 2 3 2" xfId="22667"/>
    <cellStyle name="Normal 2 4 5 2 3 2 4" xfId="15894"/>
    <cellStyle name="Normal 2 4 5 2 3 3" xfId="3848"/>
    <cellStyle name="Normal 2 4 5 2 3 3 2" xfId="3849"/>
    <cellStyle name="Normal 2 4 5 2 3 3 2 2" xfId="24358"/>
    <cellStyle name="Normal 2 4 5 2 3 3 3" xfId="17585"/>
    <cellStyle name="Normal 2 4 5 2 3 4" xfId="3850"/>
    <cellStyle name="Normal 2 4 5 2 3 4 2" xfId="20974"/>
    <cellStyle name="Normal 2 4 5 2 3 5" xfId="14201"/>
    <cellStyle name="Normal 2 4 5 2 4" xfId="3851"/>
    <cellStyle name="Normal 2 4 5 2 4 2" xfId="3852"/>
    <cellStyle name="Normal 2 4 5 2 4 2 2" xfId="3853"/>
    <cellStyle name="Normal 2 4 5 2 4 2 2 2" xfId="3854"/>
    <cellStyle name="Normal 2 4 5 2 4 2 2 2 2" xfId="26474"/>
    <cellStyle name="Normal 2 4 5 2 4 2 2 3" xfId="19701"/>
    <cellStyle name="Normal 2 4 5 2 4 2 3" xfId="3855"/>
    <cellStyle name="Normal 2 4 5 2 4 2 3 2" xfId="23090"/>
    <cellStyle name="Normal 2 4 5 2 4 2 4" xfId="16317"/>
    <cellStyle name="Normal 2 4 5 2 4 3" xfId="3856"/>
    <cellStyle name="Normal 2 4 5 2 4 3 2" xfId="3857"/>
    <cellStyle name="Normal 2 4 5 2 4 3 2 2" xfId="24781"/>
    <cellStyle name="Normal 2 4 5 2 4 3 3" xfId="18008"/>
    <cellStyle name="Normal 2 4 5 2 4 4" xfId="3858"/>
    <cellStyle name="Normal 2 4 5 2 4 4 2" xfId="21397"/>
    <cellStyle name="Normal 2 4 5 2 4 5" xfId="14624"/>
    <cellStyle name="Normal 2 4 5 2 5" xfId="3859"/>
    <cellStyle name="Normal 2 4 5 2 5 2" xfId="3860"/>
    <cellStyle name="Normal 2 4 5 2 5 2 2" xfId="3861"/>
    <cellStyle name="Normal 2 4 5 2 5 2 2 2" xfId="3862"/>
    <cellStyle name="Normal 2 4 5 2 5 2 2 2 2" xfId="26897"/>
    <cellStyle name="Normal 2 4 5 2 5 2 2 3" xfId="20124"/>
    <cellStyle name="Normal 2 4 5 2 5 2 3" xfId="3863"/>
    <cellStyle name="Normal 2 4 5 2 5 2 3 2" xfId="23513"/>
    <cellStyle name="Normal 2 4 5 2 5 2 4" xfId="16740"/>
    <cellStyle name="Normal 2 4 5 2 5 3" xfId="3864"/>
    <cellStyle name="Normal 2 4 5 2 5 3 2" xfId="3865"/>
    <cellStyle name="Normal 2 4 5 2 5 3 2 2" xfId="25204"/>
    <cellStyle name="Normal 2 4 5 2 5 3 3" xfId="18431"/>
    <cellStyle name="Normal 2 4 5 2 5 4" xfId="3866"/>
    <cellStyle name="Normal 2 4 5 2 5 4 2" xfId="21820"/>
    <cellStyle name="Normal 2 4 5 2 5 5" xfId="15047"/>
    <cellStyle name="Normal 2 4 5 2 6" xfId="3867"/>
    <cellStyle name="Normal 2 4 5 2 6 2" xfId="3868"/>
    <cellStyle name="Normal 2 4 5 2 6 2 2" xfId="3869"/>
    <cellStyle name="Normal 2 4 5 2 6 2 2 2" xfId="25628"/>
    <cellStyle name="Normal 2 4 5 2 6 2 3" xfId="18855"/>
    <cellStyle name="Normal 2 4 5 2 6 3" xfId="3870"/>
    <cellStyle name="Normal 2 4 5 2 6 3 2" xfId="22244"/>
    <cellStyle name="Normal 2 4 5 2 6 4" xfId="15471"/>
    <cellStyle name="Normal 2 4 5 2 7" xfId="3871"/>
    <cellStyle name="Normal 2 4 5 2 7 2" xfId="3872"/>
    <cellStyle name="Normal 2 4 5 2 7 2 2" xfId="23935"/>
    <cellStyle name="Normal 2 4 5 2 7 3" xfId="17162"/>
    <cellStyle name="Normal 2 4 5 2 8" xfId="3873"/>
    <cellStyle name="Normal 2 4 5 2 8 2" xfId="20551"/>
    <cellStyle name="Normal 2 4 5 2 9" xfId="13777"/>
    <cellStyle name="Normal 2 4 5 3" xfId="3874"/>
    <cellStyle name="Normal 2 4 5 3 2" xfId="3875"/>
    <cellStyle name="Normal 2 4 5 3 2 2" xfId="3876"/>
    <cellStyle name="Normal 2 4 5 3 2 2 2" xfId="3877"/>
    <cellStyle name="Normal 2 4 5 3 2 2 2 2" xfId="3878"/>
    <cellStyle name="Normal 2 4 5 3 2 2 2 2 2" xfId="26174"/>
    <cellStyle name="Normal 2 4 5 3 2 2 2 3" xfId="19401"/>
    <cellStyle name="Normal 2 4 5 3 2 2 3" xfId="3879"/>
    <cellStyle name="Normal 2 4 5 3 2 2 3 2" xfId="22790"/>
    <cellStyle name="Normal 2 4 5 3 2 2 4" xfId="16017"/>
    <cellStyle name="Normal 2 4 5 3 2 3" xfId="3880"/>
    <cellStyle name="Normal 2 4 5 3 2 3 2" xfId="3881"/>
    <cellStyle name="Normal 2 4 5 3 2 3 2 2" xfId="24481"/>
    <cellStyle name="Normal 2 4 5 3 2 3 3" xfId="17708"/>
    <cellStyle name="Normal 2 4 5 3 2 4" xfId="3882"/>
    <cellStyle name="Normal 2 4 5 3 2 4 2" xfId="21097"/>
    <cellStyle name="Normal 2 4 5 3 2 5" xfId="14324"/>
    <cellStyle name="Normal 2 4 5 3 3" xfId="3883"/>
    <cellStyle name="Normal 2 4 5 3 3 2" xfId="3884"/>
    <cellStyle name="Normal 2 4 5 3 3 2 2" xfId="3885"/>
    <cellStyle name="Normal 2 4 5 3 3 2 2 2" xfId="3886"/>
    <cellStyle name="Normal 2 4 5 3 3 2 2 2 2" xfId="26597"/>
    <cellStyle name="Normal 2 4 5 3 3 2 2 3" xfId="19824"/>
    <cellStyle name="Normal 2 4 5 3 3 2 3" xfId="3887"/>
    <cellStyle name="Normal 2 4 5 3 3 2 3 2" xfId="23213"/>
    <cellStyle name="Normal 2 4 5 3 3 2 4" xfId="16440"/>
    <cellStyle name="Normal 2 4 5 3 3 3" xfId="3888"/>
    <cellStyle name="Normal 2 4 5 3 3 3 2" xfId="3889"/>
    <cellStyle name="Normal 2 4 5 3 3 3 2 2" xfId="24904"/>
    <cellStyle name="Normal 2 4 5 3 3 3 3" xfId="18131"/>
    <cellStyle name="Normal 2 4 5 3 3 4" xfId="3890"/>
    <cellStyle name="Normal 2 4 5 3 3 4 2" xfId="21520"/>
    <cellStyle name="Normal 2 4 5 3 3 5" xfId="14747"/>
    <cellStyle name="Normal 2 4 5 3 4" xfId="3891"/>
    <cellStyle name="Normal 2 4 5 3 4 2" xfId="3892"/>
    <cellStyle name="Normal 2 4 5 3 4 2 2" xfId="3893"/>
    <cellStyle name="Normal 2 4 5 3 4 2 2 2" xfId="3894"/>
    <cellStyle name="Normal 2 4 5 3 4 2 2 2 2" xfId="27020"/>
    <cellStyle name="Normal 2 4 5 3 4 2 2 3" xfId="20247"/>
    <cellStyle name="Normal 2 4 5 3 4 2 3" xfId="3895"/>
    <cellStyle name="Normal 2 4 5 3 4 2 3 2" xfId="23636"/>
    <cellStyle name="Normal 2 4 5 3 4 2 4" xfId="16863"/>
    <cellStyle name="Normal 2 4 5 3 4 3" xfId="3896"/>
    <cellStyle name="Normal 2 4 5 3 4 3 2" xfId="3897"/>
    <cellStyle name="Normal 2 4 5 3 4 3 2 2" xfId="25327"/>
    <cellStyle name="Normal 2 4 5 3 4 3 3" xfId="18554"/>
    <cellStyle name="Normal 2 4 5 3 4 4" xfId="3898"/>
    <cellStyle name="Normal 2 4 5 3 4 4 2" xfId="21943"/>
    <cellStyle name="Normal 2 4 5 3 4 5" xfId="15170"/>
    <cellStyle name="Normal 2 4 5 3 5" xfId="3899"/>
    <cellStyle name="Normal 2 4 5 3 5 2" xfId="3900"/>
    <cellStyle name="Normal 2 4 5 3 5 2 2" xfId="3901"/>
    <cellStyle name="Normal 2 4 5 3 5 2 2 2" xfId="25751"/>
    <cellStyle name="Normal 2 4 5 3 5 2 3" xfId="18978"/>
    <cellStyle name="Normal 2 4 5 3 5 3" xfId="3902"/>
    <cellStyle name="Normal 2 4 5 3 5 3 2" xfId="22367"/>
    <cellStyle name="Normal 2 4 5 3 5 4" xfId="15594"/>
    <cellStyle name="Normal 2 4 5 3 6" xfId="3903"/>
    <cellStyle name="Normal 2 4 5 3 6 2" xfId="3904"/>
    <cellStyle name="Normal 2 4 5 3 6 2 2" xfId="24058"/>
    <cellStyle name="Normal 2 4 5 3 6 3" xfId="17285"/>
    <cellStyle name="Normal 2 4 5 3 7" xfId="3905"/>
    <cellStyle name="Normal 2 4 5 3 7 2" xfId="20674"/>
    <cellStyle name="Normal 2 4 5 3 8" xfId="13901"/>
    <cellStyle name="Normal 2 4 5 4" xfId="3906"/>
    <cellStyle name="Normal 2 4 5 4 2" xfId="3907"/>
    <cellStyle name="Normal 2 4 5 4 2 2" xfId="3908"/>
    <cellStyle name="Normal 2 4 5 4 2 2 2" xfId="3909"/>
    <cellStyle name="Normal 2 4 5 4 2 2 2 2" xfId="25951"/>
    <cellStyle name="Normal 2 4 5 4 2 2 3" xfId="19178"/>
    <cellStyle name="Normal 2 4 5 4 2 3" xfId="3910"/>
    <cellStyle name="Normal 2 4 5 4 2 3 2" xfId="22567"/>
    <cellStyle name="Normal 2 4 5 4 2 4" xfId="15794"/>
    <cellStyle name="Normal 2 4 5 4 3" xfId="3911"/>
    <cellStyle name="Normal 2 4 5 4 3 2" xfId="3912"/>
    <cellStyle name="Normal 2 4 5 4 3 2 2" xfId="24258"/>
    <cellStyle name="Normal 2 4 5 4 3 3" xfId="17485"/>
    <cellStyle name="Normal 2 4 5 4 4" xfId="3913"/>
    <cellStyle name="Normal 2 4 5 4 4 2" xfId="20874"/>
    <cellStyle name="Normal 2 4 5 4 5" xfId="14101"/>
    <cellStyle name="Normal 2 4 5 5" xfId="3914"/>
    <cellStyle name="Normal 2 4 5 5 2" xfId="3915"/>
    <cellStyle name="Normal 2 4 5 5 2 2" xfId="3916"/>
    <cellStyle name="Normal 2 4 5 5 2 2 2" xfId="3917"/>
    <cellStyle name="Normal 2 4 5 5 2 2 2 2" xfId="26374"/>
    <cellStyle name="Normal 2 4 5 5 2 2 3" xfId="19601"/>
    <cellStyle name="Normal 2 4 5 5 2 3" xfId="3918"/>
    <cellStyle name="Normal 2 4 5 5 2 3 2" xfId="22990"/>
    <cellStyle name="Normal 2 4 5 5 2 4" xfId="16217"/>
    <cellStyle name="Normal 2 4 5 5 3" xfId="3919"/>
    <cellStyle name="Normal 2 4 5 5 3 2" xfId="3920"/>
    <cellStyle name="Normal 2 4 5 5 3 2 2" xfId="24681"/>
    <cellStyle name="Normal 2 4 5 5 3 3" xfId="17908"/>
    <cellStyle name="Normal 2 4 5 5 4" xfId="3921"/>
    <cellStyle name="Normal 2 4 5 5 4 2" xfId="21297"/>
    <cellStyle name="Normal 2 4 5 5 5" xfId="14524"/>
    <cellStyle name="Normal 2 4 5 6" xfId="3922"/>
    <cellStyle name="Normal 2 4 5 6 2" xfId="3923"/>
    <cellStyle name="Normal 2 4 5 6 2 2" xfId="3924"/>
    <cellStyle name="Normal 2 4 5 6 2 2 2" xfId="3925"/>
    <cellStyle name="Normal 2 4 5 6 2 2 2 2" xfId="26797"/>
    <cellStyle name="Normal 2 4 5 6 2 2 3" xfId="20024"/>
    <cellStyle name="Normal 2 4 5 6 2 3" xfId="3926"/>
    <cellStyle name="Normal 2 4 5 6 2 3 2" xfId="23413"/>
    <cellStyle name="Normal 2 4 5 6 2 4" xfId="16640"/>
    <cellStyle name="Normal 2 4 5 6 3" xfId="3927"/>
    <cellStyle name="Normal 2 4 5 6 3 2" xfId="3928"/>
    <cellStyle name="Normal 2 4 5 6 3 2 2" xfId="25104"/>
    <cellStyle name="Normal 2 4 5 6 3 3" xfId="18331"/>
    <cellStyle name="Normal 2 4 5 6 4" xfId="3929"/>
    <cellStyle name="Normal 2 4 5 6 4 2" xfId="21720"/>
    <cellStyle name="Normal 2 4 5 6 5" xfId="14947"/>
    <cellStyle name="Normal 2 4 5 7" xfId="3930"/>
    <cellStyle name="Normal 2 4 5 7 2" xfId="3931"/>
    <cellStyle name="Normal 2 4 5 7 2 2" xfId="3932"/>
    <cellStyle name="Normal 2 4 5 7 2 2 2" xfId="25528"/>
    <cellStyle name="Normal 2 4 5 7 2 3" xfId="18755"/>
    <cellStyle name="Normal 2 4 5 7 3" xfId="3933"/>
    <cellStyle name="Normal 2 4 5 7 3 2" xfId="22144"/>
    <cellStyle name="Normal 2 4 5 7 4" xfId="15371"/>
    <cellStyle name="Normal 2 4 5 8" xfId="3934"/>
    <cellStyle name="Normal 2 4 5 8 2" xfId="3935"/>
    <cellStyle name="Normal 2 4 5 8 2 2" xfId="23835"/>
    <cellStyle name="Normal 2 4 5 8 3" xfId="17062"/>
    <cellStyle name="Normal 2 4 5 9" xfId="3936"/>
    <cellStyle name="Normal 2 4 5 9 2" xfId="20451"/>
    <cellStyle name="Normal 2 4 6" xfId="37"/>
    <cellStyle name="Normal 2 4 6 10" xfId="13697"/>
    <cellStyle name="Normal 2 4 6 2" xfId="3937"/>
    <cellStyle name="Normal 2 4 6 2 2" xfId="3938"/>
    <cellStyle name="Normal 2 4 6 2 2 2" xfId="3939"/>
    <cellStyle name="Normal 2 4 6 2 2 2 2" xfId="3940"/>
    <cellStyle name="Normal 2 4 6 2 2 2 2 2" xfId="3941"/>
    <cellStyle name="Normal 2 4 6 2 2 2 2 2 2" xfId="3942"/>
    <cellStyle name="Normal 2 4 6 2 2 2 2 2 2 2" xfId="26294"/>
    <cellStyle name="Normal 2 4 6 2 2 2 2 2 3" xfId="19521"/>
    <cellStyle name="Normal 2 4 6 2 2 2 2 3" xfId="3943"/>
    <cellStyle name="Normal 2 4 6 2 2 2 2 3 2" xfId="22910"/>
    <cellStyle name="Normal 2 4 6 2 2 2 2 4" xfId="16137"/>
    <cellStyle name="Normal 2 4 6 2 2 2 3" xfId="3944"/>
    <cellStyle name="Normal 2 4 6 2 2 2 3 2" xfId="3945"/>
    <cellStyle name="Normal 2 4 6 2 2 2 3 2 2" xfId="24601"/>
    <cellStyle name="Normal 2 4 6 2 2 2 3 3" xfId="17828"/>
    <cellStyle name="Normal 2 4 6 2 2 2 4" xfId="3946"/>
    <cellStyle name="Normal 2 4 6 2 2 2 4 2" xfId="21217"/>
    <cellStyle name="Normal 2 4 6 2 2 2 5" xfId="14444"/>
    <cellStyle name="Normal 2 4 6 2 2 3" xfId="3947"/>
    <cellStyle name="Normal 2 4 6 2 2 3 2" xfId="3948"/>
    <cellStyle name="Normal 2 4 6 2 2 3 2 2" xfId="3949"/>
    <cellStyle name="Normal 2 4 6 2 2 3 2 2 2" xfId="3950"/>
    <cellStyle name="Normal 2 4 6 2 2 3 2 2 2 2" xfId="26717"/>
    <cellStyle name="Normal 2 4 6 2 2 3 2 2 3" xfId="19944"/>
    <cellStyle name="Normal 2 4 6 2 2 3 2 3" xfId="3951"/>
    <cellStyle name="Normal 2 4 6 2 2 3 2 3 2" xfId="23333"/>
    <cellStyle name="Normal 2 4 6 2 2 3 2 4" xfId="16560"/>
    <cellStyle name="Normal 2 4 6 2 2 3 3" xfId="3952"/>
    <cellStyle name="Normal 2 4 6 2 2 3 3 2" xfId="3953"/>
    <cellStyle name="Normal 2 4 6 2 2 3 3 2 2" xfId="25024"/>
    <cellStyle name="Normal 2 4 6 2 2 3 3 3" xfId="18251"/>
    <cellStyle name="Normal 2 4 6 2 2 3 4" xfId="3954"/>
    <cellStyle name="Normal 2 4 6 2 2 3 4 2" xfId="21640"/>
    <cellStyle name="Normal 2 4 6 2 2 3 5" xfId="14867"/>
    <cellStyle name="Normal 2 4 6 2 2 4" xfId="3955"/>
    <cellStyle name="Normal 2 4 6 2 2 4 2" xfId="3956"/>
    <cellStyle name="Normal 2 4 6 2 2 4 2 2" xfId="3957"/>
    <cellStyle name="Normal 2 4 6 2 2 4 2 2 2" xfId="3958"/>
    <cellStyle name="Normal 2 4 6 2 2 4 2 2 2 2" xfId="27140"/>
    <cellStyle name="Normal 2 4 6 2 2 4 2 2 3" xfId="20367"/>
    <cellStyle name="Normal 2 4 6 2 2 4 2 3" xfId="3959"/>
    <cellStyle name="Normal 2 4 6 2 2 4 2 3 2" xfId="23756"/>
    <cellStyle name="Normal 2 4 6 2 2 4 2 4" xfId="16983"/>
    <cellStyle name="Normal 2 4 6 2 2 4 3" xfId="3960"/>
    <cellStyle name="Normal 2 4 6 2 2 4 3 2" xfId="3961"/>
    <cellStyle name="Normal 2 4 6 2 2 4 3 2 2" xfId="25447"/>
    <cellStyle name="Normal 2 4 6 2 2 4 3 3" xfId="18674"/>
    <cellStyle name="Normal 2 4 6 2 2 4 4" xfId="3962"/>
    <cellStyle name="Normal 2 4 6 2 2 4 4 2" xfId="22063"/>
    <cellStyle name="Normal 2 4 6 2 2 4 5" xfId="15290"/>
    <cellStyle name="Normal 2 4 6 2 2 5" xfId="3963"/>
    <cellStyle name="Normal 2 4 6 2 2 5 2" xfId="3964"/>
    <cellStyle name="Normal 2 4 6 2 2 5 2 2" xfId="3965"/>
    <cellStyle name="Normal 2 4 6 2 2 5 2 2 2" xfId="25871"/>
    <cellStyle name="Normal 2 4 6 2 2 5 2 3" xfId="19098"/>
    <cellStyle name="Normal 2 4 6 2 2 5 3" xfId="3966"/>
    <cellStyle name="Normal 2 4 6 2 2 5 3 2" xfId="22487"/>
    <cellStyle name="Normal 2 4 6 2 2 5 4" xfId="15714"/>
    <cellStyle name="Normal 2 4 6 2 2 6" xfId="3967"/>
    <cellStyle name="Normal 2 4 6 2 2 6 2" xfId="3968"/>
    <cellStyle name="Normal 2 4 6 2 2 6 2 2" xfId="24178"/>
    <cellStyle name="Normal 2 4 6 2 2 6 3" xfId="17405"/>
    <cellStyle name="Normal 2 4 6 2 2 7" xfId="3969"/>
    <cellStyle name="Normal 2 4 6 2 2 7 2" xfId="20794"/>
    <cellStyle name="Normal 2 4 6 2 2 8" xfId="14021"/>
    <cellStyle name="Normal 2 4 6 2 3" xfId="3970"/>
    <cellStyle name="Normal 2 4 6 2 3 2" xfId="3971"/>
    <cellStyle name="Normal 2 4 6 2 3 2 2" xfId="3972"/>
    <cellStyle name="Normal 2 4 6 2 3 2 2 2" xfId="3973"/>
    <cellStyle name="Normal 2 4 6 2 3 2 2 2 2" xfId="26071"/>
    <cellStyle name="Normal 2 4 6 2 3 2 2 3" xfId="19298"/>
    <cellStyle name="Normal 2 4 6 2 3 2 3" xfId="3974"/>
    <cellStyle name="Normal 2 4 6 2 3 2 3 2" xfId="22687"/>
    <cellStyle name="Normal 2 4 6 2 3 2 4" xfId="15914"/>
    <cellStyle name="Normal 2 4 6 2 3 3" xfId="3975"/>
    <cellStyle name="Normal 2 4 6 2 3 3 2" xfId="3976"/>
    <cellStyle name="Normal 2 4 6 2 3 3 2 2" xfId="24378"/>
    <cellStyle name="Normal 2 4 6 2 3 3 3" xfId="17605"/>
    <cellStyle name="Normal 2 4 6 2 3 4" xfId="3977"/>
    <cellStyle name="Normal 2 4 6 2 3 4 2" xfId="20994"/>
    <cellStyle name="Normal 2 4 6 2 3 5" xfId="14221"/>
    <cellStyle name="Normal 2 4 6 2 4" xfId="3978"/>
    <cellStyle name="Normal 2 4 6 2 4 2" xfId="3979"/>
    <cellStyle name="Normal 2 4 6 2 4 2 2" xfId="3980"/>
    <cellStyle name="Normal 2 4 6 2 4 2 2 2" xfId="3981"/>
    <cellStyle name="Normal 2 4 6 2 4 2 2 2 2" xfId="26494"/>
    <cellStyle name="Normal 2 4 6 2 4 2 2 3" xfId="19721"/>
    <cellStyle name="Normal 2 4 6 2 4 2 3" xfId="3982"/>
    <cellStyle name="Normal 2 4 6 2 4 2 3 2" xfId="23110"/>
    <cellStyle name="Normal 2 4 6 2 4 2 4" xfId="16337"/>
    <cellStyle name="Normal 2 4 6 2 4 3" xfId="3983"/>
    <cellStyle name="Normal 2 4 6 2 4 3 2" xfId="3984"/>
    <cellStyle name="Normal 2 4 6 2 4 3 2 2" xfId="24801"/>
    <cellStyle name="Normal 2 4 6 2 4 3 3" xfId="18028"/>
    <cellStyle name="Normal 2 4 6 2 4 4" xfId="3985"/>
    <cellStyle name="Normal 2 4 6 2 4 4 2" xfId="21417"/>
    <cellStyle name="Normal 2 4 6 2 4 5" xfId="14644"/>
    <cellStyle name="Normal 2 4 6 2 5" xfId="3986"/>
    <cellStyle name="Normal 2 4 6 2 5 2" xfId="3987"/>
    <cellStyle name="Normal 2 4 6 2 5 2 2" xfId="3988"/>
    <cellStyle name="Normal 2 4 6 2 5 2 2 2" xfId="3989"/>
    <cellStyle name="Normal 2 4 6 2 5 2 2 2 2" xfId="26917"/>
    <cellStyle name="Normal 2 4 6 2 5 2 2 3" xfId="20144"/>
    <cellStyle name="Normal 2 4 6 2 5 2 3" xfId="3990"/>
    <cellStyle name="Normal 2 4 6 2 5 2 3 2" xfId="23533"/>
    <cellStyle name="Normal 2 4 6 2 5 2 4" xfId="16760"/>
    <cellStyle name="Normal 2 4 6 2 5 3" xfId="3991"/>
    <cellStyle name="Normal 2 4 6 2 5 3 2" xfId="3992"/>
    <cellStyle name="Normal 2 4 6 2 5 3 2 2" xfId="25224"/>
    <cellStyle name="Normal 2 4 6 2 5 3 3" xfId="18451"/>
    <cellStyle name="Normal 2 4 6 2 5 4" xfId="3993"/>
    <cellStyle name="Normal 2 4 6 2 5 4 2" xfId="21840"/>
    <cellStyle name="Normal 2 4 6 2 5 5" xfId="15067"/>
    <cellStyle name="Normal 2 4 6 2 6" xfId="3994"/>
    <cellStyle name="Normal 2 4 6 2 6 2" xfId="3995"/>
    <cellStyle name="Normal 2 4 6 2 6 2 2" xfId="3996"/>
    <cellStyle name="Normal 2 4 6 2 6 2 2 2" xfId="25648"/>
    <cellStyle name="Normal 2 4 6 2 6 2 3" xfId="18875"/>
    <cellStyle name="Normal 2 4 6 2 6 3" xfId="3997"/>
    <cellStyle name="Normal 2 4 6 2 6 3 2" xfId="22264"/>
    <cellStyle name="Normal 2 4 6 2 6 4" xfId="15491"/>
    <cellStyle name="Normal 2 4 6 2 7" xfId="3998"/>
    <cellStyle name="Normal 2 4 6 2 7 2" xfId="3999"/>
    <cellStyle name="Normal 2 4 6 2 7 2 2" xfId="23955"/>
    <cellStyle name="Normal 2 4 6 2 7 3" xfId="17182"/>
    <cellStyle name="Normal 2 4 6 2 8" xfId="4000"/>
    <cellStyle name="Normal 2 4 6 2 8 2" xfId="20571"/>
    <cellStyle name="Normal 2 4 6 2 9" xfId="13797"/>
    <cellStyle name="Normal 2 4 6 3" xfId="4001"/>
    <cellStyle name="Normal 2 4 6 3 2" xfId="4002"/>
    <cellStyle name="Normal 2 4 6 3 2 2" xfId="4003"/>
    <cellStyle name="Normal 2 4 6 3 2 2 2" xfId="4004"/>
    <cellStyle name="Normal 2 4 6 3 2 2 2 2" xfId="4005"/>
    <cellStyle name="Normal 2 4 6 3 2 2 2 2 2" xfId="26194"/>
    <cellStyle name="Normal 2 4 6 3 2 2 2 3" xfId="19421"/>
    <cellStyle name="Normal 2 4 6 3 2 2 3" xfId="4006"/>
    <cellStyle name="Normal 2 4 6 3 2 2 3 2" xfId="22810"/>
    <cellStyle name="Normal 2 4 6 3 2 2 4" xfId="16037"/>
    <cellStyle name="Normal 2 4 6 3 2 3" xfId="4007"/>
    <cellStyle name="Normal 2 4 6 3 2 3 2" xfId="4008"/>
    <cellStyle name="Normal 2 4 6 3 2 3 2 2" xfId="24501"/>
    <cellStyle name="Normal 2 4 6 3 2 3 3" xfId="17728"/>
    <cellStyle name="Normal 2 4 6 3 2 4" xfId="4009"/>
    <cellStyle name="Normal 2 4 6 3 2 4 2" xfId="21117"/>
    <cellStyle name="Normal 2 4 6 3 2 5" xfId="14344"/>
    <cellStyle name="Normal 2 4 6 3 3" xfId="4010"/>
    <cellStyle name="Normal 2 4 6 3 3 2" xfId="4011"/>
    <cellStyle name="Normal 2 4 6 3 3 2 2" xfId="4012"/>
    <cellStyle name="Normal 2 4 6 3 3 2 2 2" xfId="4013"/>
    <cellStyle name="Normal 2 4 6 3 3 2 2 2 2" xfId="26617"/>
    <cellStyle name="Normal 2 4 6 3 3 2 2 3" xfId="19844"/>
    <cellStyle name="Normal 2 4 6 3 3 2 3" xfId="4014"/>
    <cellStyle name="Normal 2 4 6 3 3 2 3 2" xfId="23233"/>
    <cellStyle name="Normal 2 4 6 3 3 2 4" xfId="16460"/>
    <cellStyle name="Normal 2 4 6 3 3 3" xfId="4015"/>
    <cellStyle name="Normal 2 4 6 3 3 3 2" xfId="4016"/>
    <cellStyle name="Normal 2 4 6 3 3 3 2 2" xfId="24924"/>
    <cellStyle name="Normal 2 4 6 3 3 3 3" xfId="18151"/>
    <cellStyle name="Normal 2 4 6 3 3 4" xfId="4017"/>
    <cellStyle name="Normal 2 4 6 3 3 4 2" xfId="21540"/>
    <cellStyle name="Normal 2 4 6 3 3 5" xfId="14767"/>
    <cellStyle name="Normal 2 4 6 3 4" xfId="4018"/>
    <cellStyle name="Normal 2 4 6 3 4 2" xfId="4019"/>
    <cellStyle name="Normal 2 4 6 3 4 2 2" xfId="4020"/>
    <cellStyle name="Normal 2 4 6 3 4 2 2 2" xfId="4021"/>
    <cellStyle name="Normal 2 4 6 3 4 2 2 2 2" xfId="27040"/>
    <cellStyle name="Normal 2 4 6 3 4 2 2 3" xfId="20267"/>
    <cellStyle name="Normal 2 4 6 3 4 2 3" xfId="4022"/>
    <cellStyle name="Normal 2 4 6 3 4 2 3 2" xfId="23656"/>
    <cellStyle name="Normal 2 4 6 3 4 2 4" xfId="16883"/>
    <cellStyle name="Normal 2 4 6 3 4 3" xfId="4023"/>
    <cellStyle name="Normal 2 4 6 3 4 3 2" xfId="4024"/>
    <cellStyle name="Normal 2 4 6 3 4 3 2 2" xfId="25347"/>
    <cellStyle name="Normal 2 4 6 3 4 3 3" xfId="18574"/>
    <cellStyle name="Normal 2 4 6 3 4 4" xfId="4025"/>
    <cellStyle name="Normal 2 4 6 3 4 4 2" xfId="21963"/>
    <cellStyle name="Normal 2 4 6 3 4 5" xfId="15190"/>
    <cellStyle name="Normal 2 4 6 3 5" xfId="4026"/>
    <cellStyle name="Normal 2 4 6 3 5 2" xfId="4027"/>
    <cellStyle name="Normal 2 4 6 3 5 2 2" xfId="4028"/>
    <cellStyle name="Normal 2 4 6 3 5 2 2 2" xfId="25771"/>
    <cellStyle name="Normal 2 4 6 3 5 2 3" xfId="18998"/>
    <cellStyle name="Normal 2 4 6 3 5 3" xfId="4029"/>
    <cellStyle name="Normal 2 4 6 3 5 3 2" xfId="22387"/>
    <cellStyle name="Normal 2 4 6 3 5 4" xfId="15614"/>
    <cellStyle name="Normal 2 4 6 3 6" xfId="4030"/>
    <cellStyle name="Normal 2 4 6 3 6 2" xfId="4031"/>
    <cellStyle name="Normal 2 4 6 3 6 2 2" xfId="24078"/>
    <cellStyle name="Normal 2 4 6 3 6 3" xfId="17305"/>
    <cellStyle name="Normal 2 4 6 3 7" xfId="4032"/>
    <cellStyle name="Normal 2 4 6 3 7 2" xfId="20694"/>
    <cellStyle name="Normal 2 4 6 3 8" xfId="13921"/>
    <cellStyle name="Normal 2 4 6 4" xfId="4033"/>
    <cellStyle name="Normal 2 4 6 4 2" xfId="4034"/>
    <cellStyle name="Normal 2 4 6 4 2 2" xfId="4035"/>
    <cellStyle name="Normal 2 4 6 4 2 2 2" xfId="4036"/>
    <cellStyle name="Normal 2 4 6 4 2 2 2 2" xfId="25971"/>
    <cellStyle name="Normal 2 4 6 4 2 2 3" xfId="19198"/>
    <cellStyle name="Normal 2 4 6 4 2 3" xfId="4037"/>
    <cellStyle name="Normal 2 4 6 4 2 3 2" xfId="22587"/>
    <cellStyle name="Normal 2 4 6 4 2 4" xfId="15814"/>
    <cellStyle name="Normal 2 4 6 4 3" xfId="4038"/>
    <cellStyle name="Normal 2 4 6 4 3 2" xfId="4039"/>
    <cellStyle name="Normal 2 4 6 4 3 2 2" xfId="24278"/>
    <cellStyle name="Normal 2 4 6 4 3 3" xfId="17505"/>
    <cellStyle name="Normal 2 4 6 4 4" xfId="4040"/>
    <cellStyle name="Normal 2 4 6 4 4 2" xfId="20894"/>
    <cellStyle name="Normal 2 4 6 4 5" xfId="14121"/>
    <cellStyle name="Normal 2 4 6 5" xfId="4041"/>
    <cellStyle name="Normal 2 4 6 5 2" xfId="4042"/>
    <cellStyle name="Normal 2 4 6 5 2 2" xfId="4043"/>
    <cellStyle name="Normal 2 4 6 5 2 2 2" xfId="4044"/>
    <cellStyle name="Normal 2 4 6 5 2 2 2 2" xfId="26394"/>
    <cellStyle name="Normal 2 4 6 5 2 2 3" xfId="19621"/>
    <cellStyle name="Normal 2 4 6 5 2 3" xfId="4045"/>
    <cellStyle name="Normal 2 4 6 5 2 3 2" xfId="23010"/>
    <cellStyle name="Normal 2 4 6 5 2 4" xfId="16237"/>
    <cellStyle name="Normal 2 4 6 5 3" xfId="4046"/>
    <cellStyle name="Normal 2 4 6 5 3 2" xfId="4047"/>
    <cellStyle name="Normal 2 4 6 5 3 2 2" xfId="24701"/>
    <cellStyle name="Normal 2 4 6 5 3 3" xfId="17928"/>
    <cellStyle name="Normal 2 4 6 5 4" xfId="4048"/>
    <cellStyle name="Normal 2 4 6 5 4 2" xfId="21317"/>
    <cellStyle name="Normal 2 4 6 5 5" xfId="14544"/>
    <cellStyle name="Normal 2 4 6 6" xfId="4049"/>
    <cellStyle name="Normal 2 4 6 6 2" xfId="4050"/>
    <cellStyle name="Normal 2 4 6 6 2 2" xfId="4051"/>
    <cellStyle name="Normal 2 4 6 6 2 2 2" xfId="4052"/>
    <cellStyle name="Normal 2 4 6 6 2 2 2 2" xfId="26817"/>
    <cellStyle name="Normal 2 4 6 6 2 2 3" xfId="20044"/>
    <cellStyle name="Normal 2 4 6 6 2 3" xfId="4053"/>
    <cellStyle name="Normal 2 4 6 6 2 3 2" xfId="23433"/>
    <cellStyle name="Normal 2 4 6 6 2 4" xfId="16660"/>
    <cellStyle name="Normal 2 4 6 6 3" xfId="4054"/>
    <cellStyle name="Normal 2 4 6 6 3 2" xfId="4055"/>
    <cellStyle name="Normal 2 4 6 6 3 2 2" xfId="25124"/>
    <cellStyle name="Normal 2 4 6 6 3 3" xfId="18351"/>
    <cellStyle name="Normal 2 4 6 6 4" xfId="4056"/>
    <cellStyle name="Normal 2 4 6 6 4 2" xfId="21740"/>
    <cellStyle name="Normal 2 4 6 6 5" xfId="14967"/>
    <cellStyle name="Normal 2 4 6 7" xfId="4057"/>
    <cellStyle name="Normal 2 4 6 7 2" xfId="4058"/>
    <cellStyle name="Normal 2 4 6 7 2 2" xfId="4059"/>
    <cellStyle name="Normal 2 4 6 7 2 2 2" xfId="25548"/>
    <cellStyle name="Normal 2 4 6 7 2 3" xfId="18775"/>
    <cellStyle name="Normal 2 4 6 7 3" xfId="4060"/>
    <cellStyle name="Normal 2 4 6 7 3 2" xfId="22164"/>
    <cellStyle name="Normal 2 4 6 7 4" xfId="15391"/>
    <cellStyle name="Normal 2 4 6 8" xfId="4061"/>
    <cellStyle name="Normal 2 4 6 8 2" xfId="4062"/>
    <cellStyle name="Normal 2 4 6 8 2 2" xfId="23855"/>
    <cellStyle name="Normal 2 4 6 8 3" xfId="17082"/>
    <cellStyle name="Normal 2 4 6 9" xfId="4063"/>
    <cellStyle name="Normal 2 4 6 9 2" xfId="20471"/>
    <cellStyle name="Normal 2 4 7" xfId="38"/>
    <cellStyle name="Normal 2 4 7 10" xfId="13717"/>
    <cellStyle name="Normal 2 4 7 2" xfId="4064"/>
    <cellStyle name="Normal 2 4 7 2 2" xfId="4065"/>
    <cellStyle name="Normal 2 4 7 2 2 2" xfId="4066"/>
    <cellStyle name="Normal 2 4 7 2 2 2 2" xfId="4067"/>
    <cellStyle name="Normal 2 4 7 2 2 2 2 2" xfId="4068"/>
    <cellStyle name="Normal 2 4 7 2 2 2 2 2 2" xfId="4069"/>
    <cellStyle name="Normal 2 4 7 2 2 2 2 2 2 2" xfId="26314"/>
    <cellStyle name="Normal 2 4 7 2 2 2 2 2 3" xfId="19541"/>
    <cellStyle name="Normal 2 4 7 2 2 2 2 3" xfId="4070"/>
    <cellStyle name="Normal 2 4 7 2 2 2 2 3 2" xfId="22930"/>
    <cellStyle name="Normal 2 4 7 2 2 2 2 4" xfId="16157"/>
    <cellStyle name="Normal 2 4 7 2 2 2 3" xfId="4071"/>
    <cellStyle name="Normal 2 4 7 2 2 2 3 2" xfId="4072"/>
    <cellStyle name="Normal 2 4 7 2 2 2 3 2 2" xfId="24621"/>
    <cellStyle name="Normal 2 4 7 2 2 2 3 3" xfId="17848"/>
    <cellStyle name="Normal 2 4 7 2 2 2 4" xfId="4073"/>
    <cellStyle name="Normal 2 4 7 2 2 2 4 2" xfId="21237"/>
    <cellStyle name="Normal 2 4 7 2 2 2 5" xfId="14464"/>
    <cellStyle name="Normal 2 4 7 2 2 3" xfId="4074"/>
    <cellStyle name="Normal 2 4 7 2 2 3 2" xfId="4075"/>
    <cellStyle name="Normal 2 4 7 2 2 3 2 2" xfId="4076"/>
    <cellStyle name="Normal 2 4 7 2 2 3 2 2 2" xfId="4077"/>
    <cellStyle name="Normal 2 4 7 2 2 3 2 2 2 2" xfId="26737"/>
    <cellStyle name="Normal 2 4 7 2 2 3 2 2 3" xfId="19964"/>
    <cellStyle name="Normal 2 4 7 2 2 3 2 3" xfId="4078"/>
    <cellStyle name="Normal 2 4 7 2 2 3 2 3 2" xfId="23353"/>
    <cellStyle name="Normal 2 4 7 2 2 3 2 4" xfId="16580"/>
    <cellStyle name="Normal 2 4 7 2 2 3 3" xfId="4079"/>
    <cellStyle name="Normal 2 4 7 2 2 3 3 2" xfId="4080"/>
    <cellStyle name="Normal 2 4 7 2 2 3 3 2 2" xfId="25044"/>
    <cellStyle name="Normal 2 4 7 2 2 3 3 3" xfId="18271"/>
    <cellStyle name="Normal 2 4 7 2 2 3 4" xfId="4081"/>
    <cellStyle name="Normal 2 4 7 2 2 3 4 2" xfId="21660"/>
    <cellStyle name="Normal 2 4 7 2 2 3 5" xfId="14887"/>
    <cellStyle name="Normal 2 4 7 2 2 4" xfId="4082"/>
    <cellStyle name="Normal 2 4 7 2 2 4 2" xfId="4083"/>
    <cellStyle name="Normal 2 4 7 2 2 4 2 2" xfId="4084"/>
    <cellStyle name="Normal 2 4 7 2 2 4 2 2 2" xfId="4085"/>
    <cellStyle name="Normal 2 4 7 2 2 4 2 2 2 2" xfId="27160"/>
    <cellStyle name="Normal 2 4 7 2 2 4 2 2 3" xfId="20387"/>
    <cellStyle name="Normal 2 4 7 2 2 4 2 3" xfId="4086"/>
    <cellStyle name="Normal 2 4 7 2 2 4 2 3 2" xfId="23776"/>
    <cellStyle name="Normal 2 4 7 2 2 4 2 4" xfId="17003"/>
    <cellStyle name="Normal 2 4 7 2 2 4 3" xfId="4087"/>
    <cellStyle name="Normal 2 4 7 2 2 4 3 2" xfId="4088"/>
    <cellStyle name="Normal 2 4 7 2 2 4 3 2 2" xfId="25467"/>
    <cellStyle name="Normal 2 4 7 2 2 4 3 3" xfId="18694"/>
    <cellStyle name="Normal 2 4 7 2 2 4 4" xfId="4089"/>
    <cellStyle name="Normal 2 4 7 2 2 4 4 2" xfId="22083"/>
    <cellStyle name="Normal 2 4 7 2 2 4 5" xfId="15310"/>
    <cellStyle name="Normal 2 4 7 2 2 5" xfId="4090"/>
    <cellStyle name="Normal 2 4 7 2 2 5 2" xfId="4091"/>
    <cellStyle name="Normal 2 4 7 2 2 5 2 2" xfId="4092"/>
    <cellStyle name="Normal 2 4 7 2 2 5 2 2 2" xfId="25891"/>
    <cellStyle name="Normal 2 4 7 2 2 5 2 3" xfId="19118"/>
    <cellStyle name="Normal 2 4 7 2 2 5 3" xfId="4093"/>
    <cellStyle name="Normal 2 4 7 2 2 5 3 2" xfId="22507"/>
    <cellStyle name="Normal 2 4 7 2 2 5 4" xfId="15734"/>
    <cellStyle name="Normal 2 4 7 2 2 6" xfId="4094"/>
    <cellStyle name="Normal 2 4 7 2 2 6 2" xfId="4095"/>
    <cellStyle name="Normal 2 4 7 2 2 6 2 2" xfId="24198"/>
    <cellStyle name="Normal 2 4 7 2 2 6 3" xfId="17425"/>
    <cellStyle name="Normal 2 4 7 2 2 7" xfId="4096"/>
    <cellStyle name="Normal 2 4 7 2 2 7 2" xfId="20814"/>
    <cellStyle name="Normal 2 4 7 2 2 8" xfId="14041"/>
    <cellStyle name="Normal 2 4 7 2 3" xfId="4097"/>
    <cellStyle name="Normal 2 4 7 2 3 2" xfId="4098"/>
    <cellStyle name="Normal 2 4 7 2 3 2 2" xfId="4099"/>
    <cellStyle name="Normal 2 4 7 2 3 2 2 2" xfId="4100"/>
    <cellStyle name="Normal 2 4 7 2 3 2 2 2 2" xfId="26091"/>
    <cellStyle name="Normal 2 4 7 2 3 2 2 3" xfId="19318"/>
    <cellStyle name="Normal 2 4 7 2 3 2 3" xfId="4101"/>
    <cellStyle name="Normal 2 4 7 2 3 2 3 2" xfId="22707"/>
    <cellStyle name="Normal 2 4 7 2 3 2 4" xfId="15934"/>
    <cellStyle name="Normal 2 4 7 2 3 3" xfId="4102"/>
    <cellStyle name="Normal 2 4 7 2 3 3 2" xfId="4103"/>
    <cellStyle name="Normal 2 4 7 2 3 3 2 2" xfId="24398"/>
    <cellStyle name="Normal 2 4 7 2 3 3 3" xfId="17625"/>
    <cellStyle name="Normal 2 4 7 2 3 4" xfId="4104"/>
    <cellStyle name="Normal 2 4 7 2 3 4 2" xfId="21014"/>
    <cellStyle name="Normal 2 4 7 2 3 5" xfId="14241"/>
    <cellStyle name="Normal 2 4 7 2 4" xfId="4105"/>
    <cellStyle name="Normal 2 4 7 2 4 2" xfId="4106"/>
    <cellStyle name="Normal 2 4 7 2 4 2 2" xfId="4107"/>
    <cellStyle name="Normal 2 4 7 2 4 2 2 2" xfId="4108"/>
    <cellStyle name="Normal 2 4 7 2 4 2 2 2 2" xfId="26514"/>
    <cellStyle name="Normal 2 4 7 2 4 2 2 3" xfId="19741"/>
    <cellStyle name="Normal 2 4 7 2 4 2 3" xfId="4109"/>
    <cellStyle name="Normal 2 4 7 2 4 2 3 2" xfId="23130"/>
    <cellStyle name="Normal 2 4 7 2 4 2 4" xfId="16357"/>
    <cellStyle name="Normal 2 4 7 2 4 3" xfId="4110"/>
    <cellStyle name="Normal 2 4 7 2 4 3 2" xfId="4111"/>
    <cellStyle name="Normal 2 4 7 2 4 3 2 2" xfId="24821"/>
    <cellStyle name="Normal 2 4 7 2 4 3 3" xfId="18048"/>
    <cellStyle name="Normal 2 4 7 2 4 4" xfId="4112"/>
    <cellStyle name="Normal 2 4 7 2 4 4 2" xfId="21437"/>
    <cellStyle name="Normal 2 4 7 2 4 5" xfId="14664"/>
    <cellStyle name="Normal 2 4 7 2 5" xfId="4113"/>
    <cellStyle name="Normal 2 4 7 2 5 2" xfId="4114"/>
    <cellStyle name="Normal 2 4 7 2 5 2 2" xfId="4115"/>
    <cellStyle name="Normal 2 4 7 2 5 2 2 2" xfId="4116"/>
    <cellStyle name="Normal 2 4 7 2 5 2 2 2 2" xfId="26937"/>
    <cellStyle name="Normal 2 4 7 2 5 2 2 3" xfId="20164"/>
    <cellStyle name="Normal 2 4 7 2 5 2 3" xfId="4117"/>
    <cellStyle name="Normal 2 4 7 2 5 2 3 2" xfId="23553"/>
    <cellStyle name="Normal 2 4 7 2 5 2 4" xfId="16780"/>
    <cellStyle name="Normal 2 4 7 2 5 3" xfId="4118"/>
    <cellStyle name="Normal 2 4 7 2 5 3 2" xfId="4119"/>
    <cellStyle name="Normal 2 4 7 2 5 3 2 2" xfId="25244"/>
    <cellStyle name="Normal 2 4 7 2 5 3 3" xfId="18471"/>
    <cellStyle name="Normal 2 4 7 2 5 4" xfId="4120"/>
    <cellStyle name="Normal 2 4 7 2 5 4 2" xfId="21860"/>
    <cellStyle name="Normal 2 4 7 2 5 5" xfId="15087"/>
    <cellStyle name="Normal 2 4 7 2 6" xfId="4121"/>
    <cellStyle name="Normal 2 4 7 2 6 2" xfId="4122"/>
    <cellStyle name="Normal 2 4 7 2 6 2 2" xfId="4123"/>
    <cellStyle name="Normal 2 4 7 2 6 2 2 2" xfId="25668"/>
    <cellStyle name="Normal 2 4 7 2 6 2 3" xfId="18895"/>
    <cellStyle name="Normal 2 4 7 2 6 3" xfId="4124"/>
    <cellStyle name="Normal 2 4 7 2 6 3 2" xfId="22284"/>
    <cellStyle name="Normal 2 4 7 2 6 4" xfId="15511"/>
    <cellStyle name="Normal 2 4 7 2 7" xfId="4125"/>
    <cellStyle name="Normal 2 4 7 2 7 2" xfId="4126"/>
    <cellStyle name="Normal 2 4 7 2 7 2 2" xfId="23975"/>
    <cellStyle name="Normal 2 4 7 2 7 3" xfId="17202"/>
    <cellStyle name="Normal 2 4 7 2 8" xfId="4127"/>
    <cellStyle name="Normal 2 4 7 2 8 2" xfId="20591"/>
    <cellStyle name="Normal 2 4 7 2 9" xfId="13817"/>
    <cellStyle name="Normal 2 4 7 3" xfId="4128"/>
    <cellStyle name="Normal 2 4 7 3 2" xfId="4129"/>
    <cellStyle name="Normal 2 4 7 3 2 2" xfId="4130"/>
    <cellStyle name="Normal 2 4 7 3 2 2 2" xfId="4131"/>
    <cellStyle name="Normal 2 4 7 3 2 2 2 2" xfId="4132"/>
    <cellStyle name="Normal 2 4 7 3 2 2 2 2 2" xfId="26214"/>
    <cellStyle name="Normal 2 4 7 3 2 2 2 3" xfId="19441"/>
    <cellStyle name="Normal 2 4 7 3 2 2 3" xfId="4133"/>
    <cellStyle name="Normal 2 4 7 3 2 2 3 2" xfId="22830"/>
    <cellStyle name="Normal 2 4 7 3 2 2 4" xfId="16057"/>
    <cellStyle name="Normal 2 4 7 3 2 3" xfId="4134"/>
    <cellStyle name="Normal 2 4 7 3 2 3 2" xfId="4135"/>
    <cellStyle name="Normal 2 4 7 3 2 3 2 2" xfId="24521"/>
    <cellStyle name="Normal 2 4 7 3 2 3 3" xfId="17748"/>
    <cellStyle name="Normal 2 4 7 3 2 4" xfId="4136"/>
    <cellStyle name="Normal 2 4 7 3 2 4 2" xfId="21137"/>
    <cellStyle name="Normal 2 4 7 3 2 5" xfId="14364"/>
    <cellStyle name="Normal 2 4 7 3 3" xfId="4137"/>
    <cellStyle name="Normal 2 4 7 3 3 2" xfId="4138"/>
    <cellStyle name="Normal 2 4 7 3 3 2 2" xfId="4139"/>
    <cellStyle name="Normal 2 4 7 3 3 2 2 2" xfId="4140"/>
    <cellStyle name="Normal 2 4 7 3 3 2 2 2 2" xfId="26637"/>
    <cellStyle name="Normal 2 4 7 3 3 2 2 3" xfId="19864"/>
    <cellStyle name="Normal 2 4 7 3 3 2 3" xfId="4141"/>
    <cellStyle name="Normal 2 4 7 3 3 2 3 2" xfId="23253"/>
    <cellStyle name="Normal 2 4 7 3 3 2 4" xfId="16480"/>
    <cellStyle name="Normal 2 4 7 3 3 3" xfId="4142"/>
    <cellStyle name="Normal 2 4 7 3 3 3 2" xfId="4143"/>
    <cellStyle name="Normal 2 4 7 3 3 3 2 2" xfId="24944"/>
    <cellStyle name="Normal 2 4 7 3 3 3 3" xfId="18171"/>
    <cellStyle name="Normal 2 4 7 3 3 4" xfId="4144"/>
    <cellStyle name="Normal 2 4 7 3 3 4 2" xfId="21560"/>
    <cellStyle name="Normal 2 4 7 3 3 5" xfId="14787"/>
    <cellStyle name="Normal 2 4 7 3 4" xfId="4145"/>
    <cellStyle name="Normal 2 4 7 3 4 2" xfId="4146"/>
    <cellStyle name="Normal 2 4 7 3 4 2 2" xfId="4147"/>
    <cellStyle name="Normal 2 4 7 3 4 2 2 2" xfId="4148"/>
    <cellStyle name="Normal 2 4 7 3 4 2 2 2 2" xfId="27060"/>
    <cellStyle name="Normal 2 4 7 3 4 2 2 3" xfId="20287"/>
    <cellStyle name="Normal 2 4 7 3 4 2 3" xfId="4149"/>
    <cellStyle name="Normal 2 4 7 3 4 2 3 2" xfId="23676"/>
    <cellStyle name="Normal 2 4 7 3 4 2 4" xfId="16903"/>
    <cellStyle name="Normal 2 4 7 3 4 3" xfId="4150"/>
    <cellStyle name="Normal 2 4 7 3 4 3 2" xfId="4151"/>
    <cellStyle name="Normal 2 4 7 3 4 3 2 2" xfId="25367"/>
    <cellStyle name="Normal 2 4 7 3 4 3 3" xfId="18594"/>
    <cellStyle name="Normal 2 4 7 3 4 4" xfId="4152"/>
    <cellStyle name="Normal 2 4 7 3 4 4 2" xfId="21983"/>
    <cellStyle name="Normal 2 4 7 3 4 5" xfId="15210"/>
    <cellStyle name="Normal 2 4 7 3 5" xfId="4153"/>
    <cellStyle name="Normal 2 4 7 3 5 2" xfId="4154"/>
    <cellStyle name="Normal 2 4 7 3 5 2 2" xfId="4155"/>
    <cellStyle name="Normal 2 4 7 3 5 2 2 2" xfId="25791"/>
    <cellStyle name="Normal 2 4 7 3 5 2 3" xfId="19018"/>
    <cellStyle name="Normal 2 4 7 3 5 3" xfId="4156"/>
    <cellStyle name="Normal 2 4 7 3 5 3 2" xfId="22407"/>
    <cellStyle name="Normal 2 4 7 3 5 4" xfId="15634"/>
    <cellStyle name="Normal 2 4 7 3 6" xfId="4157"/>
    <cellStyle name="Normal 2 4 7 3 6 2" xfId="4158"/>
    <cellStyle name="Normal 2 4 7 3 6 2 2" xfId="24098"/>
    <cellStyle name="Normal 2 4 7 3 6 3" xfId="17325"/>
    <cellStyle name="Normal 2 4 7 3 7" xfId="4159"/>
    <cellStyle name="Normal 2 4 7 3 7 2" xfId="20714"/>
    <cellStyle name="Normal 2 4 7 3 8" xfId="13941"/>
    <cellStyle name="Normal 2 4 7 4" xfId="4160"/>
    <cellStyle name="Normal 2 4 7 4 2" xfId="4161"/>
    <cellStyle name="Normal 2 4 7 4 2 2" xfId="4162"/>
    <cellStyle name="Normal 2 4 7 4 2 2 2" xfId="4163"/>
    <cellStyle name="Normal 2 4 7 4 2 2 2 2" xfId="25991"/>
    <cellStyle name="Normal 2 4 7 4 2 2 3" xfId="19218"/>
    <cellStyle name="Normal 2 4 7 4 2 3" xfId="4164"/>
    <cellStyle name="Normal 2 4 7 4 2 3 2" xfId="22607"/>
    <cellStyle name="Normal 2 4 7 4 2 4" xfId="15834"/>
    <cellStyle name="Normal 2 4 7 4 3" xfId="4165"/>
    <cellStyle name="Normal 2 4 7 4 3 2" xfId="4166"/>
    <cellStyle name="Normal 2 4 7 4 3 2 2" xfId="24298"/>
    <cellStyle name="Normal 2 4 7 4 3 3" xfId="17525"/>
    <cellStyle name="Normal 2 4 7 4 4" xfId="4167"/>
    <cellStyle name="Normal 2 4 7 4 4 2" xfId="20914"/>
    <cellStyle name="Normal 2 4 7 4 5" xfId="14141"/>
    <cellStyle name="Normal 2 4 7 5" xfId="4168"/>
    <cellStyle name="Normal 2 4 7 5 2" xfId="4169"/>
    <cellStyle name="Normal 2 4 7 5 2 2" xfId="4170"/>
    <cellStyle name="Normal 2 4 7 5 2 2 2" xfId="4171"/>
    <cellStyle name="Normal 2 4 7 5 2 2 2 2" xfId="26414"/>
    <cellStyle name="Normal 2 4 7 5 2 2 3" xfId="19641"/>
    <cellStyle name="Normal 2 4 7 5 2 3" xfId="4172"/>
    <cellStyle name="Normal 2 4 7 5 2 3 2" xfId="23030"/>
    <cellStyle name="Normal 2 4 7 5 2 4" xfId="16257"/>
    <cellStyle name="Normal 2 4 7 5 3" xfId="4173"/>
    <cellStyle name="Normal 2 4 7 5 3 2" xfId="4174"/>
    <cellStyle name="Normal 2 4 7 5 3 2 2" xfId="24721"/>
    <cellStyle name="Normal 2 4 7 5 3 3" xfId="17948"/>
    <cellStyle name="Normal 2 4 7 5 4" xfId="4175"/>
    <cellStyle name="Normal 2 4 7 5 4 2" xfId="21337"/>
    <cellStyle name="Normal 2 4 7 5 5" xfId="14564"/>
    <cellStyle name="Normal 2 4 7 6" xfId="4176"/>
    <cellStyle name="Normal 2 4 7 6 2" xfId="4177"/>
    <cellStyle name="Normal 2 4 7 6 2 2" xfId="4178"/>
    <cellStyle name="Normal 2 4 7 6 2 2 2" xfId="4179"/>
    <cellStyle name="Normal 2 4 7 6 2 2 2 2" xfId="26837"/>
    <cellStyle name="Normal 2 4 7 6 2 2 3" xfId="20064"/>
    <cellStyle name="Normal 2 4 7 6 2 3" xfId="4180"/>
    <cellStyle name="Normal 2 4 7 6 2 3 2" xfId="23453"/>
    <cellStyle name="Normal 2 4 7 6 2 4" xfId="16680"/>
    <cellStyle name="Normal 2 4 7 6 3" xfId="4181"/>
    <cellStyle name="Normal 2 4 7 6 3 2" xfId="4182"/>
    <cellStyle name="Normal 2 4 7 6 3 2 2" xfId="25144"/>
    <cellStyle name="Normal 2 4 7 6 3 3" xfId="18371"/>
    <cellStyle name="Normal 2 4 7 6 4" xfId="4183"/>
    <cellStyle name="Normal 2 4 7 6 4 2" xfId="21760"/>
    <cellStyle name="Normal 2 4 7 6 5" xfId="14987"/>
    <cellStyle name="Normal 2 4 7 7" xfId="4184"/>
    <cellStyle name="Normal 2 4 7 7 2" xfId="4185"/>
    <cellStyle name="Normal 2 4 7 7 2 2" xfId="4186"/>
    <cellStyle name="Normal 2 4 7 7 2 2 2" xfId="25568"/>
    <cellStyle name="Normal 2 4 7 7 2 3" xfId="18795"/>
    <cellStyle name="Normal 2 4 7 7 3" xfId="4187"/>
    <cellStyle name="Normal 2 4 7 7 3 2" xfId="22184"/>
    <cellStyle name="Normal 2 4 7 7 4" xfId="15411"/>
    <cellStyle name="Normal 2 4 7 8" xfId="4188"/>
    <cellStyle name="Normal 2 4 7 8 2" xfId="4189"/>
    <cellStyle name="Normal 2 4 7 8 2 2" xfId="23875"/>
    <cellStyle name="Normal 2 4 7 8 3" xfId="17102"/>
    <cellStyle name="Normal 2 4 7 9" xfId="4190"/>
    <cellStyle name="Normal 2 4 7 9 2" xfId="20491"/>
    <cellStyle name="Normal 2 4 8" xfId="4191"/>
    <cellStyle name="Normal 2 4 8 2" xfId="4192"/>
    <cellStyle name="Normal 2 4 8 2 2" xfId="4193"/>
    <cellStyle name="Normal 2 4 8 2 2 2" xfId="4194"/>
    <cellStyle name="Normal 2 4 8 2 2 2 2" xfId="4195"/>
    <cellStyle name="Normal 2 4 8 2 2 2 2 2" xfId="4196"/>
    <cellStyle name="Normal 2 4 8 2 2 2 2 2 2" xfId="26234"/>
    <cellStyle name="Normal 2 4 8 2 2 2 2 3" xfId="19461"/>
    <cellStyle name="Normal 2 4 8 2 2 2 3" xfId="4197"/>
    <cellStyle name="Normal 2 4 8 2 2 2 3 2" xfId="22850"/>
    <cellStyle name="Normal 2 4 8 2 2 2 4" xfId="16077"/>
    <cellStyle name="Normal 2 4 8 2 2 3" xfId="4198"/>
    <cellStyle name="Normal 2 4 8 2 2 3 2" xfId="4199"/>
    <cellStyle name="Normal 2 4 8 2 2 3 2 2" xfId="24541"/>
    <cellStyle name="Normal 2 4 8 2 2 3 3" xfId="17768"/>
    <cellStyle name="Normal 2 4 8 2 2 4" xfId="4200"/>
    <cellStyle name="Normal 2 4 8 2 2 4 2" xfId="21157"/>
    <cellStyle name="Normal 2 4 8 2 2 5" xfId="14384"/>
    <cellStyle name="Normal 2 4 8 2 3" xfId="4201"/>
    <cellStyle name="Normal 2 4 8 2 3 2" xfId="4202"/>
    <cellStyle name="Normal 2 4 8 2 3 2 2" xfId="4203"/>
    <cellStyle name="Normal 2 4 8 2 3 2 2 2" xfId="4204"/>
    <cellStyle name="Normal 2 4 8 2 3 2 2 2 2" xfId="26657"/>
    <cellStyle name="Normal 2 4 8 2 3 2 2 3" xfId="19884"/>
    <cellStyle name="Normal 2 4 8 2 3 2 3" xfId="4205"/>
    <cellStyle name="Normal 2 4 8 2 3 2 3 2" xfId="23273"/>
    <cellStyle name="Normal 2 4 8 2 3 2 4" xfId="16500"/>
    <cellStyle name="Normal 2 4 8 2 3 3" xfId="4206"/>
    <cellStyle name="Normal 2 4 8 2 3 3 2" xfId="4207"/>
    <cellStyle name="Normal 2 4 8 2 3 3 2 2" xfId="24964"/>
    <cellStyle name="Normal 2 4 8 2 3 3 3" xfId="18191"/>
    <cellStyle name="Normal 2 4 8 2 3 4" xfId="4208"/>
    <cellStyle name="Normal 2 4 8 2 3 4 2" xfId="21580"/>
    <cellStyle name="Normal 2 4 8 2 3 5" xfId="14807"/>
    <cellStyle name="Normal 2 4 8 2 4" xfId="4209"/>
    <cellStyle name="Normal 2 4 8 2 4 2" xfId="4210"/>
    <cellStyle name="Normal 2 4 8 2 4 2 2" xfId="4211"/>
    <cellStyle name="Normal 2 4 8 2 4 2 2 2" xfId="4212"/>
    <cellStyle name="Normal 2 4 8 2 4 2 2 2 2" xfId="27080"/>
    <cellStyle name="Normal 2 4 8 2 4 2 2 3" xfId="20307"/>
    <cellStyle name="Normal 2 4 8 2 4 2 3" xfId="4213"/>
    <cellStyle name="Normal 2 4 8 2 4 2 3 2" xfId="23696"/>
    <cellStyle name="Normal 2 4 8 2 4 2 4" xfId="16923"/>
    <cellStyle name="Normal 2 4 8 2 4 3" xfId="4214"/>
    <cellStyle name="Normal 2 4 8 2 4 3 2" xfId="4215"/>
    <cellStyle name="Normal 2 4 8 2 4 3 2 2" xfId="25387"/>
    <cellStyle name="Normal 2 4 8 2 4 3 3" xfId="18614"/>
    <cellStyle name="Normal 2 4 8 2 4 4" xfId="4216"/>
    <cellStyle name="Normal 2 4 8 2 4 4 2" xfId="22003"/>
    <cellStyle name="Normal 2 4 8 2 4 5" xfId="15230"/>
    <cellStyle name="Normal 2 4 8 2 5" xfId="4217"/>
    <cellStyle name="Normal 2 4 8 2 5 2" xfId="4218"/>
    <cellStyle name="Normal 2 4 8 2 5 2 2" xfId="4219"/>
    <cellStyle name="Normal 2 4 8 2 5 2 2 2" xfId="25811"/>
    <cellStyle name="Normal 2 4 8 2 5 2 3" xfId="19038"/>
    <cellStyle name="Normal 2 4 8 2 5 3" xfId="4220"/>
    <cellStyle name="Normal 2 4 8 2 5 3 2" xfId="22427"/>
    <cellStyle name="Normal 2 4 8 2 5 4" xfId="15654"/>
    <cellStyle name="Normal 2 4 8 2 6" xfId="4221"/>
    <cellStyle name="Normal 2 4 8 2 6 2" xfId="4222"/>
    <cellStyle name="Normal 2 4 8 2 6 2 2" xfId="24118"/>
    <cellStyle name="Normal 2 4 8 2 6 3" xfId="17345"/>
    <cellStyle name="Normal 2 4 8 2 7" xfId="4223"/>
    <cellStyle name="Normal 2 4 8 2 7 2" xfId="20734"/>
    <cellStyle name="Normal 2 4 8 2 8" xfId="13961"/>
    <cellStyle name="Normal 2 4 8 3" xfId="4224"/>
    <cellStyle name="Normal 2 4 8 3 2" xfId="4225"/>
    <cellStyle name="Normal 2 4 8 3 2 2" xfId="4226"/>
    <cellStyle name="Normal 2 4 8 3 2 2 2" xfId="4227"/>
    <cellStyle name="Normal 2 4 8 3 2 2 2 2" xfId="26011"/>
    <cellStyle name="Normal 2 4 8 3 2 2 3" xfId="19238"/>
    <cellStyle name="Normal 2 4 8 3 2 3" xfId="4228"/>
    <cellStyle name="Normal 2 4 8 3 2 3 2" xfId="22627"/>
    <cellStyle name="Normal 2 4 8 3 2 4" xfId="15854"/>
    <cellStyle name="Normal 2 4 8 3 3" xfId="4229"/>
    <cellStyle name="Normal 2 4 8 3 3 2" xfId="4230"/>
    <cellStyle name="Normal 2 4 8 3 3 2 2" xfId="24318"/>
    <cellStyle name="Normal 2 4 8 3 3 3" xfId="17545"/>
    <cellStyle name="Normal 2 4 8 3 4" xfId="4231"/>
    <cellStyle name="Normal 2 4 8 3 4 2" xfId="20934"/>
    <cellStyle name="Normal 2 4 8 3 5" xfId="14161"/>
    <cellStyle name="Normal 2 4 8 4" xfId="4232"/>
    <cellStyle name="Normal 2 4 8 4 2" xfId="4233"/>
    <cellStyle name="Normal 2 4 8 4 2 2" xfId="4234"/>
    <cellStyle name="Normal 2 4 8 4 2 2 2" xfId="4235"/>
    <cellStyle name="Normal 2 4 8 4 2 2 2 2" xfId="26434"/>
    <cellStyle name="Normal 2 4 8 4 2 2 3" xfId="19661"/>
    <cellStyle name="Normal 2 4 8 4 2 3" xfId="4236"/>
    <cellStyle name="Normal 2 4 8 4 2 3 2" xfId="23050"/>
    <cellStyle name="Normal 2 4 8 4 2 4" xfId="16277"/>
    <cellStyle name="Normal 2 4 8 4 3" xfId="4237"/>
    <cellStyle name="Normal 2 4 8 4 3 2" xfId="4238"/>
    <cellStyle name="Normal 2 4 8 4 3 2 2" xfId="24741"/>
    <cellStyle name="Normal 2 4 8 4 3 3" xfId="17968"/>
    <cellStyle name="Normal 2 4 8 4 4" xfId="4239"/>
    <cellStyle name="Normal 2 4 8 4 4 2" xfId="21357"/>
    <cellStyle name="Normal 2 4 8 4 5" xfId="14584"/>
    <cellStyle name="Normal 2 4 8 5" xfId="4240"/>
    <cellStyle name="Normal 2 4 8 5 2" xfId="4241"/>
    <cellStyle name="Normal 2 4 8 5 2 2" xfId="4242"/>
    <cellStyle name="Normal 2 4 8 5 2 2 2" xfId="4243"/>
    <cellStyle name="Normal 2 4 8 5 2 2 2 2" xfId="26857"/>
    <cellStyle name="Normal 2 4 8 5 2 2 3" xfId="20084"/>
    <cellStyle name="Normal 2 4 8 5 2 3" xfId="4244"/>
    <cellStyle name="Normal 2 4 8 5 2 3 2" xfId="23473"/>
    <cellStyle name="Normal 2 4 8 5 2 4" xfId="16700"/>
    <cellStyle name="Normal 2 4 8 5 3" xfId="4245"/>
    <cellStyle name="Normal 2 4 8 5 3 2" xfId="4246"/>
    <cellStyle name="Normal 2 4 8 5 3 2 2" xfId="25164"/>
    <cellStyle name="Normal 2 4 8 5 3 3" xfId="18391"/>
    <cellStyle name="Normal 2 4 8 5 4" xfId="4247"/>
    <cellStyle name="Normal 2 4 8 5 4 2" xfId="21780"/>
    <cellStyle name="Normal 2 4 8 5 5" xfId="15007"/>
    <cellStyle name="Normal 2 4 8 6" xfId="4248"/>
    <cellStyle name="Normal 2 4 8 6 2" xfId="4249"/>
    <cellStyle name="Normal 2 4 8 6 2 2" xfId="4250"/>
    <cellStyle name="Normal 2 4 8 6 2 2 2" xfId="25588"/>
    <cellStyle name="Normal 2 4 8 6 2 3" xfId="18815"/>
    <cellStyle name="Normal 2 4 8 6 3" xfId="4251"/>
    <cellStyle name="Normal 2 4 8 6 3 2" xfId="22204"/>
    <cellStyle name="Normal 2 4 8 6 4" xfId="15431"/>
    <cellStyle name="Normal 2 4 8 7" xfId="4252"/>
    <cellStyle name="Normal 2 4 8 7 2" xfId="4253"/>
    <cellStyle name="Normal 2 4 8 7 2 2" xfId="23895"/>
    <cellStyle name="Normal 2 4 8 7 3" xfId="17122"/>
    <cellStyle name="Normal 2 4 8 8" xfId="4254"/>
    <cellStyle name="Normal 2 4 8 8 2" xfId="20511"/>
    <cellStyle name="Normal 2 4 8 9" xfId="13737"/>
    <cellStyle name="Normal 2 4 9" xfId="4255"/>
    <cellStyle name="Normal 2 4 9 2" xfId="4256"/>
    <cellStyle name="Normal 2 4 9 2 2" xfId="4257"/>
    <cellStyle name="Normal 2 4 9 2 2 2" xfId="4258"/>
    <cellStyle name="Normal 2 4 9 2 2 2 2" xfId="4259"/>
    <cellStyle name="Normal 2 4 9 2 2 2 2 2" xfId="26134"/>
    <cellStyle name="Normal 2 4 9 2 2 2 3" xfId="19361"/>
    <cellStyle name="Normal 2 4 9 2 2 3" xfId="4260"/>
    <cellStyle name="Normal 2 4 9 2 2 3 2" xfId="22750"/>
    <cellStyle name="Normal 2 4 9 2 2 4" xfId="15977"/>
    <cellStyle name="Normal 2 4 9 2 3" xfId="4261"/>
    <cellStyle name="Normal 2 4 9 2 3 2" xfId="4262"/>
    <cellStyle name="Normal 2 4 9 2 3 2 2" xfId="24441"/>
    <cellStyle name="Normal 2 4 9 2 3 3" xfId="17668"/>
    <cellStyle name="Normal 2 4 9 2 4" xfId="4263"/>
    <cellStyle name="Normal 2 4 9 2 4 2" xfId="21057"/>
    <cellStyle name="Normal 2 4 9 2 5" xfId="14284"/>
    <cellStyle name="Normal 2 4 9 3" xfId="4264"/>
    <cellStyle name="Normal 2 4 9 3 2" xfId="4265"/>
    <cellStyle name="Normal 2 4 9 3 2 2" xfId="4266"/>
    <cellStyle name="Normal 2 4 9 3 2 2 2" xfId="4267"/>
    <cellStyle name="Normal 2 4 9 3 2 2 2 2" xfId="26557"/>
    <cellStyle name="Normal 2 4 9 3 2 2 3" xfId="19784"/>
    <cellStyle name="Normal 2 4 9 3 2 3" xfId="4268"/>
    <cellStyle name="Normal 2 4 9 3 2 3 2" xfId="23173"/>
    <cellStyle name="Normal 2 4 9 3 2 4" xfId="16400"/>
    <cellStyle name="Normal 2 4 9 3 3" xfId="4269"/>
    <cellStyle name="Normal 2 4 9 3 3 2" xfId="4270"/>
    <cellStyle name="Normal 2 4 9 3 3 2 2" xfId="24864"/>
    <cellStyle name="Normal 2 4 9 3 3 3" xfId="18091"/>
    <cellStyle name="Normal 2 4 9 3 4" xfId="4271"/>
    <cellStyle name="Normal 2 4 9 3 4 2" xfId="21480"/>
    <cellStyle name="Normal 2 4 9 3 5" xfId="14707"/>
    <cellStyle name="Normal 2 4 9 4" xfId="4272"/>
    <cellStyle name="Normal 2 4 9 4 2" xfId="4273"/>
    <cellStyle name="Normal 2 4 9 4 2 2" xfId="4274"/>
    <cellStyle name="Normal 2 4 9 4 2 2 2" xfId="4275"/>
    <cellStyle name="Normal 2 4 9 4 2 2 2 2" xfId="26980"/>
    <cellStyle name="Normal 2 4 9 4 2 2 3" xfId="20207"/>
    <cellStyle name="Normal 2 4 9 4 2 3" xfId="4276"/>
    <cellStyle name="Normal 2 4 9 4 2 3 2" xfId="23596"/>
    <cellStyle name="Normal 2 4 9 4 2 4" xfId="16823"/>
    <cellStyle name="Normal 2 4 9 4 3" xfId="4277"/>
    <cellStyle name="Normal 2 4 9 4 3 2" xfId="4278"/>
    <cellStyle name="Normal 2 4 9 4 3 2 2" xfId="25287"/>
    <cellStyle name="Normal 2 4 9 4 3 3" xfId="18514"/>
    <cellStyle name="Normal 2 4 9 4 4" xfId="4279"/>
    <cellStyle name="Normal 2 4 9 4 4 2" xfId="21903"/>
    <cellStyle name="Normal 2 4 9 4 5" xfId="15130"/>
    <cellStyle name="Normal 2 4 9 5" xfId="4280"/>
    <cellStyle name="Normal 2 4 9 5 2" xfId="4281"/>
    <cellStyle name="Normal 2 4 9 5 2 2" xfId="4282"/>
    <cellStyle name="Normal 2 4 9 5 2 2 2" xfId="25711"/>
    <cellStyle name="Normal 2 4 9 5 2 3" xfId="18938"/>
    <cellStyle name="Normal 2 4 9 5 3" xfId="4283"/>
    <cellStyle name="Normal 2 4 9 5 3 2" xfId="22327"/>
    <cellStyle name="Normal 2 4 9 5 4" xfId="15554"/>
    <cellStyle name="Normal 2 4 9 6" xfId="4284"/>
    <cellStyle name="Normal 2 4 9 6 2" xfId="4285"/>
    <cellStyle name="Normal 2 4 9 6 2 2" xfId="24018"/>
    <cellStyle name="Normal 2 4 9 6 3" xfId="17245"/>
    <cellStyle name="Normal 2 4 9 7" xfId="4286"/>
    <cellStyle name="Normal 2 4 9 7 2" xfId="20634"/>
    <cellStyle name="Normal 2 4 9 8" xfId="13861"/>
    <cellStyle name="Normal 2 5" xfId="39"/>
    <cellStyle name="Normal 2 5 10" xfId="4287"/>
    <cellStyle name="Normal 2 5 10 2" xfId="4288"/>
    <cellStyle name="Normal 2 5 10 2 2" xfId="4289"/>
    <cellStyle name="Normal 2 5 10 2 2 2" xfId="4290"/>
    <cellStyle name="Normal 2 5 10 2 2 2 2" xfId="26337"/>
    <cellStyle name="Normal 2 5 10 2 2 3" xfId="19564"/>
    <cellStyle name="Normal 2 5 10 2 3" xfId="4291"/>
    <cellStyle name="Normal 2 5 10 2 3 2" xfId="22953"/>
    <cellStyle name="Normal 2 5 10 2 4" xfId="16180"/>
    <cellStyle name="Normal 2 5 10 3" xfId="4292"/>
    <cellStyle name="Normal 2 5 10 3 2" xfId="4293"/>
    <cellStyle name="Normal 2 5 10 3 2 2" xfId="24644"/>
    <cellStyle name="Normal 2 5 10 3 3" xfId="17871"/>
    <cellStyle name="Normal 2 5 10 4" xfId="4294"/>
    <cellStyle name="Normal 2 5 10 4 2" xfId="21260"/>
    <cellStyle name="Normal 2 5 10 5" xfId="14487"/>
    <cellStyle name="Normal 2 5 11" xfId="4295"/>
    <cellStyle name="Normal 2 5 11 2" xfId="4296"/>
    <cellStyle name="Normal 2 5 11 2 2" xfId="4297"/>
    <cellStyle name="Normal 2 5 11 2 2 2" xfId="4298"/>
    <cellStyle name="Normal 2 5 11 2 2 2 2" xfId="26760"/>
    <cellStyle name="Normal 2 5 11 2 2 3" xfId="19987"/>
    <cellStyle name="Normal 2 5 11 2 3" xfId="4299"/>
    <cellStyle name="Normal 2 5 11 2 3 2" xfId="23376"/>
    <cellStyle name="Normal 2 5 11 2 4" xfId="16603"/>
    <cellStyle name="Normal 2 5 11 3" xfId="4300"/>
    <cellStyle name="Normal 2 5 11 3 2" xfId="4301"/>
    <cellStyle name="Normal 2 5 11 3 2 2" xfId="25067"/>
    <cellStyle name="Normal 2 5 11 3 3" xfId="18294"/>
    <cellStyle name="Normal 2 5 11 4" xfId="4302"/>
    <cellStyle name="Normal 2 5 11 4 2" xfId="21683"/>
    <cellStyle name="Normal 2 5 11 5" xfId="14910"/>
    <cellStyle name="Normal 2 5 12" xfId="4303"/>
    <cellStyle name="Normal 2 5 12 2" xfId="4304"/>
    <cellStyle name="Normal 2 5 12 2 2" xfId="4305"/>
    <cellStyle name="Normal 2 5 12 2 2 2" xfId="25491"/>
    <cellStyle name="Normal 2 5 12 2 3" xfId="18718"/>
    <cellStyle name="Normal 2 5 12 3" xfId="4306"/>
    <cellStyle name="Normal 2 5 12 3 2" xfId="22107"/>
    <cellStyle name="Normal 2 5 12 4" xfId="15334"/>
    <cellStyle name="Normal 2 5 13" xfId="4307"/>
    <cellStyle name="Normal 2 5 13 2" xfId="4308"/>
    <cellStyle name="Normal 2 5 13 2 2" xfId="23798"/>
    <cellStyle name="Normal 2 5 13 3" xfId="17025"/>
    <cellStyle name="Normal 2 5 14" xfId="4309"/>
    <cellStyle name="Normal 2 5 14 2" xfId="20414"/>
    <cellStyle name="Normal 2 5 15" xfId="13640"/>
    <cellStyle name="Normal 2 5 2" xfId="40"/>
    <cellStyle name="Normal 2 5 2 10" xfId="4310"/>
    <cellStyle name="Normal 2 5 2 10 2" xfId="4311"/>
    <cellStyle name="Normal 2 5 2 10 2 2" xfId="4312"/>
    <cellStyle name="Normal 2 5 2 10 2 2 2" xfId="4313"/>
    <cellStyle name="Normal 2 5 2 10 2 2 2 2" xfId="26770"/>
    <cellStyle name="Normal 2 5 2 10 2 2 3" xfId="19997"/>
    <cellStyle name="Normal 2 5 2 10 2 3" xfId="4314"/>
    <cellStyle name="Normal 2 5 2 10 2 3 2" xfId="23386"/>
    <cellStyle name="Normal 2 5 2 10 2 4" xfId="16613"/>
    <cellStyle name="Normal 2 5 2 10 3" xfId="4315"/>
    <cellStyle name="Normal 2 5 2 10 3 2" xfId="4316"/>
    <cellStyle name="Normal 2 5 2 10 3 2 2" xfId="25077"/>
    <cellStyle name="Normal 2 5 2 10 3 3" xfId="18304"/>
    <cellStyle name="Normal 2 5 2 10 4" xfId="4317"/>
    <cellStyle name="Normal 2 5 2 10 4 2" xfId="21693"/>
    <cellStyle name="Normal 2 5 2 10 5" xfId="14920"/>
    <cellStyle name="Normal 2 5 2 11" xfId="4318"/>
    <cellStyle name="Normal 2 5 2 11 2" xfId="4319"/>
    <cellStyle name="Normal 2 5 2 11 2 2" xfId="4320"/>
    <cellStyle name="Normal 2 5 2 11 2 2 2" xfId="25501"/>
    <cellStyle name="Normal 2 5 2 11 2 3" xfId="18728"/>
    <cellStyle name="Normal 2 5 2 11 3" xfId="4321"/>
    <cellStyle name="Normal 2 5 2 11 3 2" xfId="22117"/>
    <cellStyle name="Normal 2 5 2 11 4" xfId="15344"/>
    <cellStyle name="Normal 2 5 2 12" xfId="4322"/>
    <cellStyle name="Normal 2 5 2 12 2" xfId="4323"/>
    <cellStyle name="Normal 2 5 2 12 2 2" xfId="23808"/>
    <cellStyle name="Normal 2 5 2 12 3" xfId="17035"/>
    <cellStyle name="Normal 2 5 2 13" xfId="4324"/>
    <cellStyle name="Normal 2 5 2 13 2" xfId="20424"/>
    <cellStyle name="Normal 2 5 2 14" xfId="13650"/>
    <cellStyle name="Normal 2 5 2 2" xfId="41"/>
    <cellStyle name="Normal 2 5 2 2 10" xfId="13670"/>
    <cellStyle name="Normal 2 5 2 2 2" xfId="4325"/>
    <cellStyle name="Normal 2 5 2 2 2 2" xfId="4326"/>
    <cellStyle name="Normal 2 5 2 2 2 2 2" xfId="4327"/>
    <cellStyle name="Normal 2 5 2 2 2 2 2 2" xfId="4328"/>
    <cellStyle name="Normal 2 5 2 2 2 2 2 2 2" xfId="4329"/>
    <cellStyle name="Normal 2 5 2 2 2 2 2 2 2 2" xfId="4330"/>
    <cellStyle name="Normal 2 5 2 2 2 2 2 2 2 2 2" xfId="26267"/>
    <cellStyle name="Normal 2 5 2 2 2 2 2 2 2 3" xfId="19494"/>
    <cellStyle name="Normal 2 5 2 2 2 2 2 2 3" xfId="4331"/>
    <cellStyle name="Normal 2 5 2 2 2 2 2 2 3 2" xfId="22883"/>
    <cellStyle name="Normal 2 5 2 2 2 2 2 2 4" xfId="16110"/>
    <cellStyle name="Normal 2 5 2 2 2 2 2 3" xfId="4332"/>
    <cellStyle name="Normal 2 5 2 2 2 2 2 3 2" xfId="4333"/>
    <cellStyle name="Normal 2 5 2 2 2 2 2 3 2 2" xfId="24574"/>
    <cellStyle name="Normal 2 5 2 2 2 2 2 3 3" xfId="17801"/>
    <cellStyle name="Normal 2 5 2 2 2 2 2 4" xfId="4334"/>
    <cellStyle name="Normal 2 5 2 2 2 2 2 4 2" xfId="21190"/>
    <cellStyle name="Normal 2 5 2 2 2 2 2 5" xfId="14417"/>
    <cellStyle name="Normal 2 5 2 2 2 2 3" xfId="4335"/>
    <cellStyle name="Normal 2 5 2 2 2 2 3 2" xfId="4336"/>
    <cellStyle name="Normal 2 5 2 2 2 2 3 2 2" xfId="4337"/>
    <cellStyle name="Normal 2 5 2 2 2 2 3 2 2 2" xfId="4338"/>
    <cellStyle name="Normal 2 5 2 2 2 2 3 2 2 2 2" xfId="26690"/>
    <cellStyle name="Normal 2 5 2 2 2 2 3 2 2 3" xfId="19917"/>
    <cellStyle name="Normal 2 5 2 2 2 2 3 2 3" xfId="4339"/>
    <cellStyle name="Normal 2 5 2 2 2 2 3 2 3 2" xfId="23306"/>
    <cellStyle name="Normal 2 5 2 2 2 2 3 2 4" xfId="16533"/>
    <cellStyle name="Normal 2 5 2 2 2 2 3 3" xfId="4340"/>
    <cellStyle name="Normal 2 5 2 2 2 2 3 3 2" xfId="4341"/>
    <cellStyle name="Normal 2 5 2 2 2 2 3 3 2 2" xfId="24997"/>
    <cellStyle name="Normal 2 5 2 2 2 2 3 3 3" xfId="18224"/>
    <cellStyle name="Normal 2 5 2 2 2 2 3 4" xfId="4342"/>
    <cellStyle name="Normal 2 5 2 2 2 2 3 4 2" xfId="21613"/>
    <cellStyle name="Normal 2 5 2 2 2 2 3 5" xfId="14840"/>
    <cellStyle name="Normal 2 5 2 2 2 2 4" xfId="4343"/>
    <cellStyle name="Normal 2 5 2 2 2 2 4 2" xfId="4344"/>
    <cellStyle name="Normal 2 5 2 2 2 2 4 2 2" xfId="4345"/>
    <cellStyle name="Normal 2 5 2 2 2 2 4 2 2 2" xfId="4346"/>
    <cellStyle name="Normal 2 5 2 2 2 2 4 2 2 2 2" xfId="27113"/>
    <cellStyle name="Normal 2 5 2 2 2 2 4 2 2 3" xfId="20340"/>
    <cellStyle name="Normal 2 5 2 2 2 2 4 2 3" xfId="4347"/>
    <cellStyle name="Normal 2 5 2 2 2 2 4 2 3 2" xfId="23729"/>
    <cellStyle name="Normal 2 5 2 2 2 2 4 2 4" xfId="16956"/>
    <cellStyle name="Normal 2 5 2 2 2 2 4 3" xfId="4348"/>
    <cellStyle name="Normal 2 5 2 2 2 2 4 3 2" xfId="4349"/>
    <cellStyle name="Normal 2 5 2 2 2 2 4 3 2 2" xfId="25420"/>
    <cellStyle name="Normal 2 5 2 2 2 2 4 3 3" xfId="18647"/>
    <cellStyle name="Normal 2 5 2 2 2 2 4 4" xfId="4350"/>
    <cellStyle name="Normal 2 5 2 2 2 2 4 4 2" xfId="22036"/>
    <cellStyle name="Normal 2 5 2 2 2 2 4 5" xfId="15263"/>
    <cellStyle name="Normal 2 5 2 2 2 2 5" xfId="4351"/>
    <cellStyle name="Normal 2 5 2 2 2 2 5 2" xfId="4352"/>
    <cellStyle name="Normal 2 5 2 2 2 2 5 2 2" xfId="4353"/>
    <cellStyle name="Normal 2 5 2 2 2 2 5 2 2 2" xfId="25844"/>
    <cellStyle name="Normal 2 5 2 2 2 2 5 2 3" xfId="19071"/>
    <cellStyle name="Normal 2 5 2 2 2 2 5 3" xfId="4354"/>
    <cellStyle name="Normal 2 5 2 2 2 2 5 3 2" xfId="22460"/>
    <cellStyle name="Normal 2 5 2 2 2 2 5 4" xfId="15687"/>
    <cellStyle name="Normal 2 5 2 2 2 2 6" xfId="4355"/>
    <cellStyle name="Normal 2 5 2 2 2 2 6 2" xfId="4356"/>
    <cellStyle name="Normal 2 5 2 2 2 2 6 2 2" xfId="24151"/>
    <cellStyle name="Normal 2 5 2 2 2 2 6 3" xfId="17378"/>
    <cellStyle name="Normal 2 5 2 2 2 2 7" xfId="4357"/>
    <cellStyle name="Normal 2 5 2 2 2 2 7 2" xfId="20767"/>
    <cellStyle name="Normal 2 5 2 2 2 2 8" xfId="13994"/>
    <cellStyle name="Normal 2 5 2 2 2 3" xfId="4358"/>
    <cellStyle name="Normal 2 5 2 2 2 3 2" xfId="4359"/>
    <cellStyle name="Normal 2 5 2 2 2 3 2 2" xfId="4360"/>
    <cellStyle name="Normal 2 5 2 2 2 3 2 2 2" xfId="4361"/>
    <cellStyle name="Normal 2 5 2 2 2 3 2 2 2 2" xfId="26044"/>
    <cellStyle name="Normal 2 5 2 2 2 3 2 2 3" xfId="19271"/>
    <cellStyle name="Normal 2 5 2 2 2 3 2 3" xfId="4362"/>
    <cellStyle name="Normal 2 5 2 2 2 3 2 3 2" xfId="22660"/>
    <cellStyle name="Normal 2 5 2 2 2 3 2 4" xfId="15887"/>
    <cellStyle name="Normal 2 5 2 2 2 3 3" xfId="4363"/>
    <cellStyle name="Normal 2 5 2 2 2 3 3 2" xfId="4364"/>
    <cellStyle name="Normal 2 5 2 2 2 3 3 2 2" xfId="24351"/>
    <cellStyle name="Normal 2 5 2 2 2 3 3 3" xfId="17578"/>
    <cellStyle name="Normal 2 5 2 2 2 3 4" xfId="4365"/>
    <cellStyle name="Normal 2 5 2 2 2 3 4 2" xfId="20967"/>
    <cellStyle name="Normal 2 5 2 2 2 3 5" xfId="14194"/>
    <cellStyle name="Normal 2 5 2 2 2 4" xfId="4366"/>
    <cellStyle name="Normal 2 5 2 2 2 4 2" xfId="4367"/>
    <cellStyle name="Normal 2 5 2 2 2 4 2 2" xfId="4368"/>
    <cellStyle name="Normal 2 5 2 2 2 4 2 2 2" xfId="4369"/>
    <cellStyle name="Normal 2 5 2 2 2 4 2 2 2 2" xfId="26467"/>
    <cellStyle name="Normal 2 5 2 2 2 4 2 2 3" xfId="19694"/>
    <cellStyle name="Normal 2 5 2 2 2 4 2 3" xfId="4370"/>
    <cellStyle name="Normal 2 5 2 2 2 4 2 3 2" xfId="23083"/>
    <cellStyle name="Normal 2 5 2 2 2 4 2 4" xfId="16310"/>
    <cellStyle name="Normal 2 5 2 2 2 4 3" xfId="4371"/>
    <cellStyle name="Normal 2 5 2 2 2 4 3 2" xfId="4372"/>
    <cellStyle name="Normal 2 5 2 2 2 4 3 2 2" xfId="24774"/>
    <cellStyle name="Normal 2 5 2 2 2 4 3 3" xfId="18001"/>
    <cellStyle name="Normal 2 5 2 2 2 4 4" xfId="4373"/>
    <cellStyle name="Normal 2 5 2 2 2 4 4 2" xfId="21390"/>
    <cellStyle name="Normal 2 5 2 2 2 4 5" xfId="14617"/>
    <cellStyle name="Normal 2 5 2 2 2 5" xfId="4374"/>
    <cellStyle name="Normal 2 5 2 2 2 5 2" xfId="4375"/>
    <cellStyle name="Normal 2 5 2 2 2 5 2 2" xfId="4376"/>
    <cellStyle name="Normal 2 5 2 2 2 5 2 2 2" xfId="4377"/>
    <cellStyle name="Normal 2 5 2 2 2 5 2 2 2 2" xfId="26890"/>
    <cellStyle name="Normal 2 5 2 2 2 5 2 2 3" xfId="20117"/>
    <cellStyle name="Normal 2 5 2 2 2 5 2 3" xfId="4378"/>
    <cellStyle name="Normal 2 5 2 2 2 5 2 3 2" xfId="23506"/>
    <cellStyle name="Normal 2 5 2 2 2 5 2 4" xfId="16733"/>
    <cellStyle name="Normal 2 5 2 2 2 5 3" xfId="4379"/>
    <cellStyle name="Normal 2 5 2 2 2 5 3 2" xfId="4380"/>
    <cellStyle name="Normal 2 5 2 2 2 5 3 2 2" xfId="25197"/>
    <cellStyle name="Normal 2 5 2 2 2 5 3 3" xfId="18424"/>
    <cellStyle name="Normal 2 5 2 2 2 5 4" xfId="4381"/>
    <cellStyle name="Normal 2 5 2 2 2 5 4 2" xfId="21813"/>
    <cellStyle name="Normal 2 5 2 2 2 5 5" xfId="15040"/>
    <cellStyle name="Normal 2 5 2 2 2 6" xfId="4382"/>
    <cellStyle name="Normal 2 5 2 2 2 6 2" xfId="4383"/>
    <cellStyle name="Normal 2 5 2 2 2 6 2 2" xfId="4384"/>
    <cellStyle name="Normal 2 5 2 2 2 6 2 2 2" xfId="25621"/>
    <cellStyle name="Normal 2 5 2 2 2 6 2 3" xfId="18848"/>
    <cellStyle name="Normal 2 5 2 2 2 6 3" xfId="4385"/>
    <cellStyle name="Normal 2 5 2 2 2 6 3 2" xfId="22237"/>
    <cellStyle name="Normal 2 5 2 2 2 6 4" xfId="15464"/>
    <cellStyle name="Normal 2 5 2 2 2 7" xfId="4386"/>
    <cellStyle name="Normal 2 5 2 2 2 7 2" xfId="4387"/>
    <cellStyle name="Normal 2 5 2 2 2 7 2 2" xfId="23928"/>
    <cellStyle name="Normal 2 5 2 2 2 7 3" xfId="17155"/>
    <cellStyle name="Normal 2 5 2 2 2 8" xfId="4388"/>
    <cellStyle name="Normal 2 5 2 2 2 8 2" xfId="20544"/>
    <cellStyle name="Normal 2 5 2 2 2 9" xfId="13770"/>
    <cellStyle name="Normal 2 5 2 2 3" xfId="4389"/>
    <cellStyle name="Normal 2 5 2 2 3 2" xfId="4390"/>
    <cellStyle name="Normal 2 5 2 2 3 2 2" xfId="4391"/>
    <cellStyle name="Normal 2 5 2 2 3 2 2 2" xfId="4392"/>
    <cellStyle name="Normal 2 5 2 2 3 2 2 2 2" xfId="4393"/>
    <cellStyle name="Normal 2 5 2 2 3 2 2 2 2 2" xfId="26167"/>
    <cellStyle name="Normal 2 5 2 2 3 2 2 2 3" xfId="19394"/>
    <cellStyle name="Normal 2 5 2 2 3 2 2 3" xfId="4394"/>
    <cellStyle name="Normal 2 5 2 2 3 2 2 3 2" xfId="22783"/>
    <cellStyle name="Normal 2 5 2 2 3 2 2 4" xfId="16010"/>
    <cellStyle name="Normal 2 5 2 2 3 2 3" xfId="4395"/>
    <cellStyle name="Normal 2 5 2 2 3 2 3 2" xfId="4396"/>
    <cellStyle name="Normal 2 5 2 2 3 2 3 2 2" xfId="24474"/>
    <cellStyle name="Normal 2 5 2 2 3 2 3 3" xfId="17701"/>
    <cellStyle name="Normal 2 5 2 2 3 2 4" xfId="4397"/>
    <cellStyle name="Normal 2 5 2 2 3 2 4 2" xfId="21090"/>
    <cellStyle name="Normal 2 5 2 2 3 2 5" xfId="14317"/>
    <cellStyle name="Normal 2 5 2 2 3 3" xfId="4398"/>
    <cellStyle name="Normal 2 5 2 2 3 3 2" xfId="4399"/>
    <cellStyle name="Normal 2 5 2 2 3 3 2 2" xfId="4400"/>
    <cellStyle name="Normal 2 5 2 2 3 3 2 2 2" xfId="4401"/>
    <cellStyle name="Normal 2 5 2 2 3 3 2 2 2 2" xfId="26590"/>
    <cellStyle name="Normal 2 5 2 2 3 3 2 2 3" xfId="19817"/>
    <cellStyle name="Normal 2 5 2 2 3 3 2 3" xfId="4402"/>
    <cellStyle name="Normal 2 5 2 2 3 3 2 3 2" xfId="23206"/>
    <cellStyle name="Normal 2 5 2 2 3 3 2 4" xfId="16433"/>
    <cellStyle name="Normal 2 5 2 2 3 3 3" xfId="4403"/>
    <cellStyle name="Normal 2 5 2 2 3 3 3 2" xfId="4404"/>
    <cellStyle name="Normal 2 5 2 2 3 3 3 2 2" xfId="24897"/>
    <cellStyle name="Normal 2 5 2 2 3 3 3 3" xfId="18124"/>
    <cellStyle name="Normal 2 5 2 2 3 3 4" xfId="4405"/>
    <cellStyle name="Normal 2 5 2 2 3 3 4 2" xfId="21513"/>
    <cellStyle name="Normal 2 5 2 2 3 3 5" xfId="14740"/>
    <cellStyle name="Normal 2 5 2 2 3 4" xfId="4406"/>
    <cellStyle name="Normal 2 5 2 2 3 4 2" xfId="4407"/>
    <cellStyle name="Normal 2 5 2 2 3 4 2 2" xfId="4408"/>
    <cellStyle name="Normal 2 5 2 2 3 4 2 2 2" xfId="4409"/>
    <cellStyle name="Normal 2 5 2 2 3 4 2 2 2 2" xfId="27013"/>
    <cellStyle name="Normal 2 5 2 2 3 4 2 2 3" xfId="20240"/>
    <cellStyle name="Normal 2 5 2 2 3 4 2 3" xfId="4410"/>
    <cellStyle name="Normal 2 5 2 2 3 4 2 3 2" xfId="23629"/>
    <cellStyle name="Normal 2 5 2 2 3 4 2 4" xfId="16856"/>
    <cellStyle name="Normal 2 5 2 2 3 4 3" xfId="4411"/>
    <cellStyle name="Normal 2 5 2 2 3 4 3 2" xfId="4412"/>
    <cellStyle name="Normal 2 5 2 2 3 4 3 2 2" xfId="25320"/>
    <cellStyle name="Normal 2 5 2 2 3 4 3 3" xfId="18547"/>
    <cellStyle name="Normal 2 5 2 2 3 4 4" xfId="4413"/>
    <cellStyle name="Normal 2 5 2 2 3 4 4 2" xfId="21936"/>
    <cellStyle name="Normal 2 5 2 2 3 4 5" xfId="15163"/>
    <cellStyle name="Normal 2 5 2 2 3 5" xfId="4414"/>
    <cellStyle name="Normal 2 5 2 2 3 5 2" xfId="4415"/>
    <cellStyle name="Normal 2 5 2 2 3 5 2 2" xfId="4416"/>
    <cellStyle name="Normal 2 5 2 2 3 5 2 2 2" xfId="25744"/>
    <cellStyle name="Normal 2 5 2 2 3 5 2 3" xfId="18971"/>
    <cellStyle name="Normal 2 5 2 2 3 5 3" xfId="4417"/>
    <cellStyle name="Normal 2 5 2 2 3 5 3 2" xfId="22360"/>
    <cellStyle name="Normal 2 5 2 2 3 5 4" xfId="15587"/>
    <cellStyle name="Normal 2 5 2 2 3 6" xfId="4418"/>
    <cellStyle name="Normal 2 5 2 2 3 6 2" xfId="4419"/>
    <cellStyle name="Normal 2 5 2 2 3 6 2 2" xfId="24051"/>
    <cellStyle name="Normal 2 5 2 2 3 6 3" xfId="17278"/>
    <cellStyle name="Normal 2 5 2 2 3 7" xfId="4420"/>
    <cellStyle name="Normal 2 5 2 2 3 7 2" xfId="20667"/>
    <cellStyle name="Normal 2 5 2 2 3 8" xfId="13894"/>
    <cellStyle name="Normal 2 5 2 2 4" xfId="4421"/>
    <cellStyle name="Normal 2 5 2 2 4 2" xfId="4422"/>
    <cellStyle name="Normal 2 5 2 2 4 2 2" xfId="4423"/>
    <cellStyle name="Normal 2 5 2 2 4 2 2 2" xfId="4424"/>
    <cellStyle name="Normal 2 5 2 2 4 2 2 2 2" xfId="25944"/>
    <cellStyle name="Normal 2 5 2 2 4 2 2 3" xfId="19171"/>
    <cellStyle name="Normal 2 5 2 2 4 2 3" xfId="4425"/>
    <cellStyle name="Normal 2 5 2 2 4 2 3 2" xfId="22560"/>
    <cellStyle name="Normal 2 5 2 2 4 2 4" xfId="15787"/>
    <cellStyle name="Normal 2 5 2 2 4 3" xfId="4426"/>
    <cellStyle name="Normal 2 5 2 2 4 3 2" xfId="4427"/>
    <cellStyle name="Normal 2 5 2 2 4 3 2 2" xfId="24251"/>
    <cellStyle name="Normal 2 5 2 2 4 3 3" xfId="17478"/>
    <cellStyle name="Normal 2 5 2 2 4 4" xfId="4428"/>
    <cellStyle name="Normal 2 5 2 2 4 4 2" xfId="20867"/>
    <cellStyle name="Normal 2 5 2 2 4 5" xfId="14094"/>
    <cellStyle name="Normal 2 5 2 2 5" xfId="4429"/>
    <cellStyle name="Normal 2 5 2 2 5 2" xfId="4430"/>
    <cellStyle name="Normal 2 5 2 2 5 2 2" xfId="4431"/>
    <cellStyle name="Normal 2 5 2 2 5 2 2 2" xfId="4432"/>
    <cellStyle name="Normal 2 5 2 2 5 2 2 2 2" xfId="26367"/>
    <cellStyle name="Normal 2 5 2 2 5 2 2 3" xfId="19594"/>
    <cellStyle name="Normal 2 5 2 2 5 2 3" xfId="4433"/>
    <cellStyle name="Normal 2 5 2 2 5 2 3 2" xfId="22983"/>
    <cellStyle name="Normal 2 5 2 2 5 2 4" xfId="16210"/>
    <cellStyle name="Normal 2 5 2 2 5 3" xfId="4434"/>
    <cellStyle name="Normal 2 5 2 2 5 3 2" xfId="4435"/>
    <cellStyle name="Normal 2 5 2 2 5 3 2 2" xfId="24674"/>
    <cellStyle name="Normal 2 5 2 2 5 3 3" xfId="17901"/>
    <cellStyle name="Normal 2 5 2 2 5 4" xfId="4436"/>
    <cellStyle name="Normal 2 5 2 2 5 4 2" xfId="21290"/>
    <cellStyle name="Normal 2 5 2 2 5 5" xfId="14517"/>
    <cellStyle name="Normal 2 5 2 2 6" xfId="4437"/>
    <cellStyle name="Normal 2 5 2 2 6 2" xfId="4438"/>
    <cellStyle name="Normal 2 5 2 2 6 2 2" xfId="4439"/>
    <cellStyle name="Normal 2 5 2 2 6 2 2 2" xfId="4440"/>
    <cellStyle name="Normal 2 5 2 2 6 2 2 2 2" xfId="26790"/>
    <cellStyle name="Normal 2 5 2 2 6 2 2 3" xfId="20017"/>
    <cellStyle name="Normal 2 5 2 2 6 2 3" xfId="4441"/>
    <cellStyle name="Normal 2 5 2 2 6 2 3 2" xfId="23406"/>
    <cellStyle name="Normal 2 5 2 2 6 2 4" xfId="16633"/>
    <cellStyle name="Normal 2 5 2 2 6 3" xfId="4442"/>
    <cellStyle name="Normal 2 5 2 2 6 3 2" xfId="4443"/>
    <cellStyle name="Normal 2 5 2 2 6 3 2 2" xfId="25097"/>
    <cellStyle name="Normal 2 5 2 2 6 3 3" xfId="18324"/>
    <cellStyle name="Normal 2 5 2 2 6 4" xfId="4444"/>
    <cellStyle name="Normal 2 5 2 2 6 4 2" xfId="21713"/>
    <cellStyle name="Normal 2 5 2 2 6 5" xfId="14940"/>
    <cellStyle name="Normal 2 5 2 2 7" xfId="4445"/>
    <cellStyle name="Normal 2 5 2 2 7 2" xfId="4446"/>
    <cellStyle name="Normal 2 5 2 2 7 2 2" xfId="4447"/>
    <cellStyle name="Normal 2 5 2 2 7 2 2 2" xfId="25521"/>
    <cellStyle name="Normal 2 5 2 2 7 2 3" xfId="18748"/>
    <cellStyle name="Normal 2 5 2 2 7 3" xfId="4448"/>
    <cellStyle name="Normal 2 5 2 2 7 3 2" xfId="22137"/>
    <cellStyle name="Normal 2 5 2 2 7 4" xfId="15364"/>
    <cellStyle name="Normal 2 5 2 2 8" xfId="4449"/>
    <cellStyle name="Normal 2 5 2 2 8 2" xfId="4450"/>
    <cellStyle name="Normal 2 5 2 2 8 2 2" xfId="23828"/>
    <cellStyle name="Normal 2 5 2 2 8 3" xfId="17055"/>
    <cellStyle name="Normal 2 5 2 2 9" xfId="4451"/>
    <cellStyle name="Normal 2 5 2 2 9 2" xfId="20444"/>
    <cellStyle name="Normal 2 5 2 3" xfId="42"/>
    <cellStyle name="Normal 2 5 2 3 10" xfId="13690"/>
    <cellStyle name="Normal 2 5 2 3 2" xfId="4452"/>
    <cellStyle name="Normal 2 5 2 3 2 2" xfId="4453"/>
    <cellStyle name="Normal 2 5 2 3 2 2 2" xfId="4454"/>
    <cellStyle name="Normal 2 5 2 3 2 2 2 2" xfId="4455"/>
    <cellStyle name="Normal 2 5 2 3 2 2 2 2 2" xfId="4456"/>
    <cellStyle name="Normal 2 5 2 3 2 2 2 2 2 2" xfId="4457"/>
    <cellStyle name="Normal 2 5 2 3 2 2 2 2 2 2 2" xfId="26287"/>
    <cellStyle name="Normal 2 5 2 3 2 2 2 2 2 3" xfId="19514"/>
    <cellStyle name="Normal 2 5 2 3 2 2 2 2 3" xfId="4458"/>
    <cellStyle name="Normal 2 5 2 3 2 2 2 2 3 2" xfId="22903"/>
    <cellStyle name="Normal 2 5 2 3 2 2 2 2 4" xfId="16130"/>
    <cellStyle name="Normal 2 5 2 3 2 2 2 3" xfId="4459"/>
    <cellStyle name="Normal 2 5 2 3 2 2 2 3 2" xfId="4460"/>
    <cellStyle name="Normal 2 5 2 3 2 2 2 3 2 2" xfId="24594"/>
    <cellStyle name="Normal 2 5 2 3 2 2 2 3 3" xfId="17821"/>
    <cellStyle name="Normal 2 5 2 3 2 2 2 4" xfId="4461"/>
    <cellStyle name="Normal 2 5 2 3 2 2 2 4 2" xfId="21210"/>
    <cellStyle name="Normal 2 5 2 3 2 2 2 5" xfId="14437"/>
    <cellStyle name="Normal 2 5 2 3 2 2 3" xfId="4462"/>
    <cellStyle name="Normal 2 5 2 3 2 2 3 2" xfId="4463"/>
    <cellStyle name="Normal 2 5 2 3 2 2 3 2 2" xfId="4464"/>
    <cellStyle name="Normal 2 5 2 3 2 2 3 2 2 2" xfId="4465"/>
    <cellStyle name="Normal 2 5 2 3 2 2 3 2 2 2 2" xfId="26710"/>
    <cellStyle name="Normal 2 5 2 3 2 2 3 2 2 3" xfId="19937"/>
    <cellStyle name="Normal 2 5 2 3 2 2 3 2 3" xfId="4466"/>
    <cellStyle name="Normal 2 5 2 3 2 2 3 2 3 2" xfId="23326"/>
    <cellStyle name="Normal 2 5 2 3 2 2 3 2 4" xfId="16553"/>
    <cellStyle name="Normal 2 5 2 3 2 2 3 3" xfId="4467"/>
    <cellStyle name="Normal 2 5 2 3 2 2 3 3 2" xfId="4468"/>
    <cellStyle name="Normal 2 5 2 3 2 2 3 3 2 2" xfId="25017"/>
    <cellStyle name="Normal 2 5 2 3 2 2 3 3 3" xfId="18244"/>
    <cellStyle name="Normal 2 5 2 3 2 2 3 4" xfId="4469"/>
    <cellStyle name="Normal 2 5 2 3 2 2 3 4 2" xfId="21633"/>
    <cellStyle name="Normal 2 5 2 3 2 2 3 5" xfId="14860"/>
    <cellStyle name="Normal 2 5 2 3 2 2 4" xfId="4470"/>
    <cellStyle name="Normal 2 5 2 3 2 2 4 2" xfId="4471"/>
    <cellStyle name="Normal 2 5 2 3 2 2 4 2 2" xfId="4472"/>
    <cellStyle name="Normal 2 5 2 3 2 2 4 2 2 2" xfId="4473"/>
    <cellStyle name="Normal 2 5 2 3 2 2 4 2 2 2 2" xfId="27133"/>
    <cellStyle name="Normal 2 5 2 3 2 2 4 2 2 3" xfId="20360"/>
    <cellStyle name="Normal 2 5 2 3 2 2 4 2 3" xfId="4474"/>
    <cellStyle name="Normal 2 5 2 3 2 2 4 2 3 2" xfId="23749"/>
    <cellStyle name="Normal 2 5 2 3 2 2 4 2 4" xfId="16976"/>
    <cellStyle name="Normal 2 5 2 3 2 2 4 3" xfId="4475"/>
    <cellStyle name="Normal 2 5 2 3 2 2 4 3 2" xfId="4476"/>
    <cellStyle name="Normal 2 5 2 3 2 2 4 3 2 2" xfId="25440"/>
    <cellStyle name="Normal 2 5 2 3 2 2 4 3 3" xfId="18667"/>
    <cellStyle name="Normal 2 5 2 3 2 2 4 4" xfId="4477"/>
    <cellStyle name="Normal 2 5 2 3 2 2 4 4 2" xfId="22056"/>
    <cellStyle name="Normal 2 5 2 3 2 2 4 5" xfId="15283"/>
    <cellStyle name="Normal 2 5 2 3 2 2 5" xfId="4478"/>
    <cellStyle name="Normal 2 5 2 3 2 2 5 2" xfId="4479"/>
    <cellStyle name="Normal 2 5 2 3 2 2 5 2 2" xfId="4480"/>
    <cellStyle name="Normal 2 5 2 3 2 2 5 2 2 2" xfId="25864"/>
    <cellStyle name="Normal 2 5 2 3 2 2 5 2 3" xfId="19091"/>
    <cellStyle name="Normal 2 5 2 3 2 2 5 3" xfId="4481"/>
    <cellStyle name="Normal 2 5 2 3 2 2 5 3 2" xfId="22480"/>
    <cellStyle name="Normal 2 5 2 3 2 2 5 4" xfId="15707"/>
    <cellStyle name="Normal 2 5 2 3 2 2 6" xfId="4482"/>
    <cellStyle name="Normal 2 5 2 3 2 2 6 2" xfId="4483"/>
    <cellStyle name="Normal 2 5 2 3 2 2 6 2 2" xfId="24171"/>
    <cellStyle name="Normal 2 5 2 3 2 2 6 3" xfId="17398"/>
    <cellStyle name="Normal 2 5 2 3 2 2 7" xfId="4484"/>
    <cellStyle name="Normal 2 5 2 3 2 2 7 2" xfId="20787"/>
    <cellStyle name="Normal 2 5 2 3 2 2 8" xfId="14014"/>
    <cellStyle name="Normal 2 5 2 3 2 3" xfId="4485"/>
    <cellStyle name="Normal 2 5 2 3 2 3 2" xfId="4486"/>
    <cellStyle name="Normal 2 5 2 3 2 3 2 2" xfId="4487"/>
    <cellStyle name="Normal 2 5 2 3 2 3 2 2 2" xfId="4488"/>
    <cellStyle name="Normal 2 5 2 3 2 3 2 2 2 2" xfId="26064"/>
    <cellStyle name="Normal 2 5 2 3 2 3 2 2 3" xfId="19291"/>
    <cellStyle name="Normal 2 5 2 3 2 3 2 3" xfId="4489"/>
    <cellStyle name="Normal 2 5 2 3 2 3 2 3 2" xfId="22680"/>
    <cellStyle name="Normal 2 5 2 3 2 3 2 4" xfId="15907"/>
    <cellStyle name="Normal 2 5 2 3 2 3 3" xfId="4490"/>
    <cellStyle name="Normal 2 5 2 3 2 3 3 2" xfId="4491"/>
    <cellStyle name="Normal 2 5 2 3 2 3 3 2 2" xfId="24371"/>
    <cellStyle name="Normal 2 5 2 3 2 3 3 3" xfId="17598"/>
    <cellStyle name="Normal 2 5 2 3 2 3 4" xfId="4492"/>
    <cellStyle name="Normal 2 5 2 3 2 3 4 2" xfId="20987"/>
    <cellStyle name="Normal 2 5 2 3 2 3 5" xfId="14214"/>
    <cellStyle name="Normal 2 5 2 3 2 4" xfId="4493"/>
    <cellStyle name="Normal 2 5 2 3 2 4 2" xfId="4494"/>
    <cellStyle name="Normal 2 5 2 3 2 4 2 2" xfId="4495"/>
    <cellStyle name="Normal 2 5 2 3 2 4 2 2 2" xfId="4496"/>
    <cellStyle name="Normal 2 5 2 3 2 4 2 2 2 2" xfId="26487"/>
    <cellStyle name="Normal 2 5 2 3 2 4 2 2 3" xfId="19714"/>
    <cellStyle name="Normal 2 5 2 3 2 4 2 3" xfId="4497"/>
    <cellStyle name="Normal 2 5 2 3 2 4 2 3 2" xfId="23103"/>
    <cellStyle name="Normal 2 5 2 3 2 4 2 4" xfId="16330"/>
    <cellStyle name="Normal 2 5 2 3 2 4 3" xfId="4498"/>
    <cellStyle name="Normal 2 5 2 3 2 4 3 2" xfId="4499"/>
    <cellStyle name="Normal 2 5 2 3 2 4 3 2 2" xfId="24794"/>
    <cellStyle name="Normal 2 5 2 3 2 4 3 3" xfId="18021"/>
    <cellStyle name="Normal 2 5 2 3 2 4 4" xfId="4500"/>
    <cellStyle name="Normal 2 5 2 3 2 4 4 2" xfId="21410"/>
    <cellStyle name="Normal 2 5 2 3 2 4 5" xfId="14637"/>
    <cellStyle name="Normal 2 5 2 3 2 5" xfId="4501"/>
    <cellStyle name="Normal 2 5 2 3 2 5 2" xfId="4502"/>
    <cellStyle name="Normal 2 5 2 3 2 5 2 2" xfId="4503"/>
    <cellStyle name="Normal 2 5 2 3 2 5 2 2 2" xfId="4504"/>
    <cellStyle name="Normal 2 5 2 3 2 5 2 2 2 2" xfId="26910"/>
    <cellStyle name="Normal 2 5 2 3 2 5 2 2 3" xfId="20137"/>
    <cellStyle name="Normal 2 5 2 3 2 5 2 3" xfId="4505"/>
    <cellStyle name="Normal 2 5 2 3 2 5 2 3 2" xfId="23526"/>
    <cellStyle name="Normal 2 5 2 3 2 5 2 4" xfId="16753"/>
    <cellStyle name="Normal 2 5 2 3 2 5 3" xfId="4506"/>
    <cellStyle name="Normal 2 5 2 3 2 5 3 2" xfId="4507"/>
    <cellStyle name="Normal 2 5 2 3 2 5 3 2 2" xfId="25217"/>
    <cellStyle name="Normal 2 5 2 3 2 5 3 3" xfId="18444"/>
    <cellStyle name="Normal 2 5 2 3 2 5 4" xfId="4508"/>
    <cellStyle name="Normal 2 5 2 3 2 5 4 2" xfId="21833"/>
    <cellStyle name="Normal 2 5 2 3 2 5 5" xfId="15060"/>
    <cellStyle name="Normal 2 5 2 3 2 6" xfId="4509"/>
    <cellStyle name="Normal 2 5 2 3 2 6 2" xfId="4510"/>
    <cellStyle name="Normal 2 5 2 3 2 6 2 2" xfId="4511"/>
    <cellStyle name="Normal 2 5 2 3 2 6 2 2 2" xfId="25641"/>
    <cellStyle name="Normal 2 5 2 3 2 6 2 3" xfId="18868"/>
    <cellStyle name="Normal 2 5 2 3 2 6 3" xfId="4512"/>
    <cellStyle name="Normal 2 5 2 3 2 6 3 2" xfId="22257"/>
    <cellStyle name="Normal 2 5 2 3 2 6 4" xfId="15484"/>
    <cellStyle name="Normal 2 5 2 3 2 7" xfId="4513"/>
    <cellStyle name="Normal 2 5 2 3 2 7 2" xfId="4514"/>
    <cellStyle name="Normal 2 5 2 3 2 7 2 2" xfId="23948"/>
    <cellStyle name="Normal 2 5 2 3 2 7 3" xfId="17175"/>
    <cellStyle name="Normal 2 5 2 3 2 8" xfId="4515"/>
    <cellStyle name="Normal 2 5 2 3 2 8 2" xfId="20564"/>
    <cellStyle name="Normal 2 5 2 3 2 9" xfId="13790"/>
    <cellStyle name="Normal 2 5 2 3 3" xfId="4516"/>
    <cellStyle name="Normal 2 5 2 3 3 2" xfId="4517"/>
    <cellStyle name="Normal 2 5 2 3 3 2 2" xfId="4518"/>
    <cellStyle name="Normal 2 5 2 3 3 2 2 2" xfId="4519"/>
    <cellStyle name="Normal 2 5 2 3 3 2 2 2 2" xfId="4520"/>
    <cellStyle name="Normal 2 5 2 3 3 2 2 2 2 2" xfId="26187"/>
    <cellStyle name="Normal 2 5 2 3 3 2 2 2 3" xfId="19414"/>
    <cellStyle name="Normal 2 5 2 3 3 2 2 3" xfId="4521"/>
    <cellStyle name="Normal 2 5 2 3 3 2 2 3 2" xfId="22803"/>
    <cellStyle name="Normal 2 5 2 3 3 2 2 4" xfId="16030"/>
    <cellStyle name="Normal 2 5 2 3 3 2 3" xfId="4522"/>
    <cellStyle name="Normal 2 5 2 3 3 2 3 2" xfId="4523"/>
    <cellStyle name="Normal 2 5 2 3 3 2 3 2 2" xfId="24494"/>
    <cellStyle name="Normal 2 5 2 3 3 2 3 3" xfId="17721"/>
    <cellStyle name="Normal 2 5 2 3 3 2 4" xfId="4524"/>
    <cellStyle name="Normal 2 5 2 3 3 2 4 2" xfId="21110"/>
    <cellStyle name="Normal 2 5 2 3 3 2 5" xfId="14337"/>
    <cellStyle name="Normal 2 5 2 3 3 3" xfId="4525"/>
    <cellStyle name="Normal 2 5 2 3 3 3 2" xfId="4526"/>
    <cellStyle name="Normal 2 5 2 3 3 3 2 2" xfId="4527"/>
    <cellStyle name="Normal 2 5 2 3 3 3 2 2 2" xfId="4528"/>
    <cellStyle name="Normal 2 5 2 3 3 3 2 2 2 2" xfId="26610"/>
    <cellStyle name="Normal 2 5 2 3 3 3 2 2 3" xfId="19837"/>
    <cellStyle name="Normal 2 5 2 3 3 3 2 3" xfId="4529"/>
    <cellStyle name="Normal 2 5 2 3 3 3 2 3 2" xfId="23226"/>
    <cellStyle name="Normal 2 5 2 3 3 3 2 4" xfId="16453"/>
    <cellStyle name="Normal 2 5 2 3 3 3 3" xfId="4530"/>
    <cellStyle name="Normal 2 5 2 3 3 3 3 2" xfId="4531"/>
    <cellStyle name="Normal 2 5 2 3 3 3 3 2 2" xfId="24917"/>
    <cellStyle name="Normal 2 5 2 3 3 3 3 3" xfId="18144"/>
    <cellStyle name="Normal 2 5 2 3 3 3 4" xfId="4532"/>
    <cellStyle name="Normal 2 5 2 3 3 3 4 2" xfId="21533"/>
    <cellStyle name="Normal 2 5 2 3 3 3 5" xfId="14760"/>
    <cellStyle name="Normal 2 5 2 3 3 4" xfId="4533"/>
    <cellStyle name="Normal 2 5 2 3 3 4 2" xfId="4534"/>
    <cellStyle name="Normal 2 5 2 3 3 4 2 2" xfId="4535"/>
    <cellStyle name="Normal 2 5 2 3 3 4 2 2 2" xfId="4536"/>
    <cellStyle name="Normal 2 5 2 3 3 4 2 2 2 2" xfId="27033"/>
    <cellStyle name="Normal 2 5 2 3 3 4 2 2 3" xfId="20260"/>
    <cellStyle name="Normal 2 5 2 3 3 4 2 3" xfId="4537"/>
    <cellStyle name="Normal 2 5 2 3 3 4 2 3 2" xfId="23649"/>
    <cellStyle name="Normal 2 5 2 3 3 4 2 4" xfId="16876"/>
    <cellStyle name="Normal 2 5 2 3 3 4 3" xfId="4538"/>
    <cellStyle name="Normal 2 5 2 3 3 4 3 2" xfId="4539"/>
    <cellStyle name="Normal 2 5 2 3 3 4 3 2 2" xfId="25340"/>
    <cellStyle name="Normal 2 5 2 3 3 4 3 3" xfId="18567"/>
    <cellStyle name="Normal 2 5 2 3 3 4 4" xfId="4540"/>
    <cellStyle name="Normal 2 5 2 3 3 4 4 2" xfId="21956"/>
    <cellStyle name="Normal 2 5 2 3 3 4 5" xfId="15183"/>
    <cellStyle name="Normal 2 5 2 3 3 5" xfId="4541"/>
    <cellStyle name="Normal 2 5 2 3 3 5 2" xfId="4542"/>
    <cellStyle name="Normal 2 5 2 3 3 5 2 2" xfId="4543"/>
    <cellStyle name="Normal 2 5 2 3 3 5 2 2 2" xfId="25764"/>
    <cellStyle name="Normal 2 5 2 3 3 5 2 3" xfId="18991"/>
    <cellStyle name="Normal 2 5 2 3 3 5 3" xfId="4544"/>
    <cellStyle name="Normal 2 5 2 3 3 5 3 2" xfId="22380"/>
    <cellStyle name="Normal 2 5 2 3 3 5 4" xfId="15607"/>
    <cellStyle name="Normal 2 5 2 3 3 6" xfId="4545"/>
    <cellStyle name="Normal 2 5 2 3 3 6 2" xfId="4546"/>
    <cellStyle name="Normal 2 5 2 3 3 6 2 2" xfId="24071"/>
    <cellStyle name="Normal 2 5 2 3 3 6 3" xfId="17298"/>
    <cellStyle name="Normal 2 5 2 3 3 7" xfId="4547"/>
    <cellStyle name="Normal 2 5 2 3 3 7 2" xfId="20687"/>
    <cellStyle name="Normal 2 5 2 3 3 8" xfId="13914"/>
    <cellStyle name="Normal 2 5 2 3 4" xfId="4548"/>
    <cellStyle name="Normal 2 5 2 3 4 2" xfId="4549"/>
    <cellStyle name="Normal 2 5 2 3 4 2 2" xfId="4550"/>
    <cellStyle name="Normal 2 5 2 3 4 2 2 2" xfId="4551"/>
    <cellStyle name="Normal 2 5 2 3 4 2 2 2 2" xfId="25964"/>
    <cellStyle name="Normal 2 5 2 3 4 2 2 3" xfId="19191"/>
    <cellStyle name="Normal 2 5 2 3 4 2 3" xfId="4552"/>
    <cellStyle name="Normal 2 5 2 3 4 2 3 2" xfId="22580"/>
    <cellStyle name="Normal 2 5 2 3 4 2 4" xfId="15807"/>
    <cellStyle name="Normal 2 5 2 3 4 3" xfId="4553"/>
    <cellStyle name="Normal 2 5 2 3 4 3 2" xfId="4554"/>
    <cellStyle name="Normal 2 5 2 3 4 3 2 2" xfId="24271"/>
    <cellStyle name="Normal 2 5 2 3 4 3 3" xfId="17498"/>
    <cellStyle name="Normal 2 5 2 3 4 4" xfId="4555"/>
    <cellStyle name="Normal 2 5 2 3 4 4 2" xfId="20887"/>
    <cellStyle name="Normal 2 5 2 3 4 5" xfId="14114"/>
    <cellStyle name="Normal 2 5 2 3 5" xfId="4556"/>
    <cellStyle name="Normal 2 5 2 3 5 2" xfId="4557"/>
    <cellStyle name="Normal 2 5 2 3 5 2 2" xfId="4558"/>
    <cellStyle name="Normal 2 5 2 3 5 2 2 2" xfId="4559"/>
    <cellStyle name="Normal 2 5 2 3 5 2 2 2 2" xfId="26387"/>
    <cellStyle name="Normal 2 5 2 3 5 2 2 3" xfId="19614"/>
    <cellStyle name="Normal 2 5 2 3 5 2 3" xfId="4560"/>
    <cellStyle name="Normal 2 5 2 3 5 2 3 2" xfId="23003"/>
    <cellStyle name="Normal 2 5 2 3 5 2 4" xfId="16230"/>
    <cellStyle name="Normal 2 5 2 3 5 3" xfId="4561"/>
    <cellStyle name="Normal 2 5 2 3 5 3 2" xfId="4562"/>
    <cellStyle name="Normal 2 5 2 3 5 3 2 2" xfId="24694"/>
    <cellStyle name="Normal 2 5 2 3 5 3 3" xfId="17921"/>
    <cellStyle name="Normal 2 5 2 3 5 4" xfId="4563"/>
    <cellStyle name="Normal 2 5 2 3 5 4 2" xfId="21310"/>
    <cellStyle name="Normal 2 5 2 3 5 5" xfId="14537"/>
    <cellStyle name="Normal 2 5 2 3 6" xfId="4564"/>
    <cellStyle name="Normal 2 5 2 3 6 2" xfId="4565"/>
    <cellStyle name="Normal 2 5 2 3 6 2 2" xfId="4566"/>
    <cellStyle name="Normal 2 5 2 3 6 2 2 2" xfId="4567"/>
    <cellStyle name="Normal 2 5 2 3 6 2 2 2 2" xfId="26810"/>
    <cellStyle name="Normal 2 5 2 3 6 2 2 3" xfId="20037"/>
    <cellStyle name="Normal 2 5 2 3 6 2 3" xfId="4568"/>
    <cellStyle name="Normal 2 5 2 3 6 2 3 2" xfId="23426"/>
    <cellStyle name="Normal 2 5 2 3 6 2 4" xfId="16653"/>
    <cellStyle name="Normal 2 5 2 3 6 3" xfId="4569"/>
    <cellStyle name="Normal 2 5 2 3 6 3 2" xfId="4570"/>
    <cellStyle name="Normal 2 5 2 3 6 3 2 2" xfId="25117"/>
    <cellStyle name="Normal 2 5 2 3 6 3 3" xfId="18344"/>
    <cellStyle name="Normal 2 5 2 3 6 4" xfId="4571"/>
    <cellStyle name="Normal 2 5 2 3 6 4 2" xfId="21733"/>
    <cellStyle name="Normal 2 5 2 3 6 5" xfId="14960"/>
    <cellStyle name="Normal 2 5 2 3 7" xfId="4572"/>
    <cellStyle name="Normal 2 5 2 3 7 2" xfId="4573"/>
    <cellStyle name="Normal 2 5 2 3 7 2 2" xfId="4574"/>
    <cellStyle name="Normal 2 5 2 3 7 2 2 2" xfId="25541"/>
    <cellStyle name="Normal 2 5 2 3 7 2 3" xfId="18768"/>
    <cellStyle name="Normal 2 5 2 3 7 3" xfId="4575"/>
    <cellStyle name="Normal 2 5 2 3 7 3 2" xfId="22157"/>
    <cellStyle name="Normal 2 5 2 3 7 4" xfId="15384"/>
    <cellStyle name="Normal 2 5 2 3 8" xfId="4576"/>
    <cellStyle name="Normal 2 5 2 3 8 2" xfId="4577"/>
    <cellStyle name="Normal 2 5 2 3 8 2 2" xfId="23848"/>
    <cellStyle name="Normal 2 5 2 3 8 3" xfId="17075"/>
    <cellStyle name="Normal 2 5 2 3 9" xfId="4578"/>
    <cellStyle name="Normal 2 5 2 3 9 2" xfId="20464"/>
    <cellStyle name="Normal 2 5 2 4" xfId="43"/>
    <cellStyle name="Normal 2 5 2 4 10" xfId="13710"/>
    <cellStyle name="Normal 2 5 2 4 2" xfId="4579"/>
    <cellStyle name="Normal 2 5 2 4 2 2" xfId="4580"/>
    <cellStyle name="Normal 2 5 2 4 2 2 2" xfId="4581"/>
    <cellStyle name="Normal 2 5 2 4 2 2 2 2" xfId="4582"/>
    <cellStyle name="Normal 2 5 2 4 2 2 2 2 2" xfId="4583"/>
    <cellStyle name="Normal 2 5 2 4 2 2 2 2 2 2" xfId="4584"/>
    <cellStyle name="Normal 2 5 2 4 2 2 2 2 2 2 2" xfId="26307"/>
    <cellStyle name="Normal 2 5 2 4 2 2 2 2 2 3" xfId="19534"/>
    <cellStyle name="Normal 2 5 2 4 2 2 2 2 3" xfId="4585"/>
    <cellStyle name="Normal 2 5 2 4 2 2 2 2 3 2" xfId="22923"/>
    <cellStyle name="Normal 2 5 2 4 2 2 2 2 4" xfId="16150"/>
    <cellStyle name="Normal 2 5 2 4 2 2 2 3" xfId="4586"/>
    <cellStyle name="Normal 2 5 2 4 2 2 2 3 2" xfId="4587"/>
    <cellStyle name="Normal 2 5 2 4 2 2 2 3 2 2" xfId="24614"/>
    <cellStyle name="Normal 2 5 2 4 2 2 2 3 3" xfId="17841"/>
    <cellStyle name="Normal 2 5 2 4 2 2 2 4" xfId="4588"/>
    <cellStyle name="Normal 2 5 2 4 2 2 2 4 2" xfId="21230"/>
    <cellStyle name="Normal 2 5 2 4 2 2 2 5" xfId="14457"/>
    <cellStyle name="Normal 2 5 2 4 2 2 3" xfId="4589"/>
    <cellStyle name="Normal 2 5 2 4 2 2 3 2" xfId="4590"/>
    <cellStyle name="Normal 2 5 2 4 2 2 3 2 2" xfId="4591"/>
    <cellStyle name="Normal 2 5 2 4 2 2 3 2 2 2" xfId="4592"/>
    <cellStyle name="Normal 2 5 2 4 2 2 3 2 2 2 2" xfId="26730"/>
    <cellStyle name="Normal 2 5 2 4 2 2 3 2 2 3" xfId="19957"/>
    <cellStyle name="Normal 2 5 2 4 2 2 3 2 3" xfId="4593"/>
    <cellStyle name="Normal 2 5 2 4 2 2 3 2 3 2" xfId="23346"/>
    <cellStyle name="Normal 2 5 2 4 2 2 3 2 4" xfId="16573"/>
    <cellStyle name="Normal 2 5 2 4 2 2 3 3" xfId="4594"/>
    <cellStyle name="Normal 2 5 2 4 2 2 3 3 2" xfId="4595"/>
    <cellStyle name="Normal 2 5 2 4 2 2 3 3 2 2" xfId="25037"/>
    <cellStyle name="Normal 2 5 2 4 2 2 3 3 3" xfId="18264"/>
    <cellStyle name="Normal 2 5 2 4 2 2 3 4" xfId="4596"/>
    <cellStyle name="Normal 2 5 2 4 2 2 3 4 2" xfId="21653"/>
    <cellStyle name="Normal 2 5 2 4 2 2 3 5" xfId="14880"/>
    <cellStyle name="Normal 2 5 2 4 2 2 4" xfId="4597"/>
    <cellStyle name="Normal 2 5 2 4 2 2 4 2" xfId="4598"/>
    <cellStyle name="Normal 2 5 2 4 2 2 4 2 2" xfId="4599"/>
    <cellStyle name="Normal 2 5 2 4 2 2 4 2 2 2" xfId="4600"/>
    <cellStyle name="Normal 2 5 2 4 2 2 4 2 2 2 2" xfId="27153"/>
    <cellStyle name="Normal 2 5 2 4 2 2 4 2 2 3" xfId="20380"/>
    <cellStyle name="Normal 2 5 2 4 2 2 4 2 3" xfId="4601"/>
    <cellStyle name="Normal 2 5 2 4 2 2 4 2 3 2" xfId="23769"/>
    <cellStyle name="Normal 2 5 2 4 2 2 4 2 4" xfId="16996"/>
    <cellStyle name="Normal 2 5 2 4 2 2 4 3" xfId="4602"/>
    <cellStyle name="Normal 2 5 2 4 2 2 4 3 2" xfId="4603"/>
    <cellStyle name="Normal 2 5 2 4 2 2 4 3 2 2" xfId="25460"/>
    <cellStyle name="Normal 2 5 2 4 2 2 4 3 3" xfId="18687"/>
    <cellStyle name="Normal 2 5 2 4 2 2 4 4" xfId="4604"/>
    <cellStyle name="Normal 2 5 2 4 2 2 4 4 2" xfId="22076"/>
    <cellStyle name="Normal 2 5 2 4 2 2 4 5" xfId="15303"/>
    <cellStyle name="Normal 2 5 2 4 2 2 5" xfId="4605"/>
    <cellStyle name="Normal 2 5 2 4 2 2 5 2" xfId="4606"/>
    <cellStyle name="Normal 2 5 2 4 2 2 5 2 2" xfId="4607"/>
    <cellStyle name="Normal 2 5 2 4 2 2 5 2 2 2" xfId="25884"/>
    <cellStyle name="Normal 2 5 2 4 2 2 5 2 3" xfId="19111"/>
    <cellStyle name="Normal 2 5 2 4 2 2 5 3" xfId="4608"/>
    <cellStyle name="Normal 2 5 2 4 2 2 5 3 2" xfId="22500"/>
    <cellStyle name="Normal 2 5 2 4 2 2 5 4" xfId="15727"/>
    <cellStyle name="Normal 2 5 2 4 2 2 6" xfId="4609"/>
    <cellStyle name="Normal 2 5 2 4 2 2 6 2" xfId="4610"/>
    <cellStyle name="Normal 2 5 2 4 2 2 6 2 2" xfId="24191"/>
    <cellStyle name="Normal 2 5 2 4 2 2 6 3" xfId="17418"/>
    <cellStyle name="Normal 2 5 2 4 2 2 7" xfId="4611"/>
    <cellStyle name="Normal 2 5 2 4 2 2 7 2" xfId="20807"/>
    <cellStyle name="Normal 2 5 2 4 2 2 8" xfId="14034"/>
    <cellStyle name="Normal 2 5 2 4 2 3" xfId="4612"/>
    <cellStyle name="Normal 2 5 2 4 2 3 2" xfId="4613"/>
    <cellStyle name="Normal 2 5 2 4 2 3 2 2" xfId="4614"/>
    <cellStyle name="Normal 2 5 2 4 2 3 2 2 2" xfId="4615"/>
    <cellStyle name="Normal 2 5 2 4 2 3 2 2 2 2" xfId="26084"/>
    <cellStyle name="Normal 2 5 2 4 2 3 2 2 3" xfId="19311"/>
    <cellStyle name="Normal 2 5 2 4 2 3 2 3" xfId="4616"/>
    <cellStyle name="Normal 2 5 2 4 2 3 2 3 2" xfId="22700"/>
    <cellStyle name="Normal 2 5 2 4 2 3 2 4" xfId="15927"/>
    <cellStyle name="Normal 2 5 2 4 2 3 3" xfId="4617"/>
    <cellStyle name="Normal 2 5 2 4 2 3 3 2" xfId="4618"/>
    <cellStyle name="Normal 2 5 2 4 2 3 3 2 2" xfId="24391"/>
    <cellStyle name="Normal 2 5 2 4 2 3 3 3" xfId="17618"/>
    <cellStyle name="Normal 2 5 2 4 2 3 4" xfId="4619"/>
    <cellStyle name="Normal 2 5 2 4 2 3 4 2" xfId="21007"/>
    <cellStyle name="Normal 2 5 2 4 2 3 5" xfId="14234"/>
    <cellStyle name="Normal 2 5 2 4 2 4" xfId="4620"/>
    <cellStyle name="Normal 2 5 2 4 2 4 2" xfId="4621"/>
    <cellStyle name="Normal 2 5 2 4 2 4 2 2" xfId="4622"/>
    <cellStyle name="Normal 2 5 2 4 2 4 2 2 2" xfId="4623"/>
    <cellStyle name="Normal 2 5 2 4 2 4 2 2 2 2" xfId="26507"/>
    <cellStyle name="Normal 2 5 2 4 2 4 2 2 3" xfId="19734"/>
    <cellStyle name="Normal 2 5 2 4 2 4 2 3" xfId="4624"/>
    <cellStyle name="Normal 2 5 2 4 2 4 2 3 2" xfId="23123"/>
    <cellStyle name="Normal 2 5 2 4 2 4 2 4" xfId="16350"/>
    <cellStyle name="Normal 2 5 2 4 2 4 3" xfId="4625"/>
    <cellStyle name="Normal 2 5 2 4 2 4 3 2" xfId="4626"/>
    <cellStyle name="Normal 2 5 2 4 2 4 3 2 2" xfId="24814"/>
    <cellStyle name="Normal 2 5 2 4 2 4 3 3" xfId="18041"/>
    <cellStyle name="Normal 2 5 2 4 2 4 4" xfId="4627"/>
    <cellStyle name="Normal 2 5 2 4 2 4 4 2" xfId="21430"/>
    <cellStyle name="Normal 2 5 2 4 2 4 5" xfId="14657"/>
    <cellStyle name="Normal 2 5 2 4 2 5" xfId="4628"/>
    <cellStyle name="Normal 2 5 2 4 2 5 2" xfId="4629"/>
    <cellStyle name="Normal 2 5 2 4 2 5 2 2" xfId="4630"/>
    <cellStyle name="Normal 2 5 2 4 2 5 2 2 2" xfId="4631"/>
    <cellStyle name="Normal 2 5 2 4 2 5 2 2 2 2" xfId="26930"/>
    <cellStyle name="Normal 2 5 2 4 2 5 2 2 3" xfId="20157"/>
    <cellStyle name="Normal 2 5 2 4 2 5 2 3" xfId="4632"/>
    <cellStyle name="Normal 2 5 2 4 2 5 2 3 2" xfId="23546"/>
    <cellStyle name="Normal 2 5 2 4 2 5 2 4" xfId="16773"/>
    <cellStyle name="Normal 2 5 2 4 2 5 3" xfId="4633"/>
    <cellStyle name="Normal 2 5 2 4 2 5 3 2" xfId="4634"/>
    <cellStyle name="Normal 2 5 2 4 2 5 3 2 2" xfId="25237"/>
    <cellStyle name="Normal 2 5 2 4 2 5 3 3" xfId="18464"/>
    <cellStyle name="Normal 2 5 2 4 2 5 4" xfId="4635"/>
    <cellStyle name="Normal 2 5 2 4 2 5 4 2" xfId="21853"/>
    <cellStyle name="Normal 2 5 2 4 2 5 5" xfId="15080"/>
    <cellStyle name="Normal 2 5 2 4 2 6" xfId="4636"/>
    <cellStyle name="Normal 2 5 2 4 2 6 2" xfId="4637"/>
    <cellStyle name="Normal 2 5 2 4 2 6 2 2" xfId="4638"/>
    <cellStyle name="Normal 2 5 2 4 2 6 2 2 2" xfId="25661"/>
    <cellStyle name="Normal 2 5 2 4 2 6 2 3" xfId="18888"/>
    <cellStyle name="Normal 2 5 2 4 2 6 3" xfId="4639"/>
    <cellStyle name="Normal 2 5 2 4 2 6 3 2" xfId="22277"/>
    <cellStyle name="Normal 2 5 2 4 2 6 4" xfId="15504"/>
    <cellStyle name="Normal 2 5 2 4 2 7" xfId="4640"/>
    <cellStyle name="Normal 2 5 2 4 2 7 2" xfId="4641"/>
    <cellStyle name="Normal 2 5 2 4 2 7 2 2" xfId="23968"/>
    <cellStyle name="Normal 2 5 2 4 2 7 3" xfId="17195"/>
    <cellStyle name="Normal 2 5 2 4 2 8" xfId="4642"/>
    <cellStyle name="Normal 2 5 2 4 2 8 2" xfId="20584"/>
    <cellStyle name="Normal 2 5 2 4 2 9" xfId="13810"/>
    <cellStyle name="Normal 2 5 2 4 3" xfId="4643"/>
    <cellStyle name="Normal 2 5 2 4 3 2" xfId="4644"/>
    <cellStyle name="Normal 2 5 2 4 3 2 2" xfId="4645"/>
    <cellStyle name="Normal 2 5 2 4 3 2 2 2" xfId="4646"/>
    <cellStyle name="Normal 2 5 2 4 3 2 2 2 2" xfId="4647"/>
    <cellStyle name="Normal 2 5 2 4 3 2 2 2 2 2" xfId="26207"/>
    <cellStyle name="Normal 2 5 2 4 3 2 2 2 3" xfId="19434"/>
    <cellStyle name="Normal 2 5 2 4 3 2 2 3" xfId="4648"/>
    <cellStyle name="Normal 2 5 2 4 3 2 2 3 2" xfId="22823"/>
    <cellStyle name="Normal 2 5 2 4 3 2 2 4" xfId="16050"/>
    <cellStyle name="Normal 2 5 2 4 3 2 3" xfId="4649"/>
    <cellStyle name="Normal 2 5 2 4 3 2 3 2" xfId="4650"/>
    <cellStyle name="Normal 2 5 2 4 3 2 3 2 2" xfId="24514"/>
    <cellStyle name="Normal 2 5 2 4 3 2 3 3" xfId="17741"/>
    <cellStyle name="Normal 2 5 2 4 3 2 4" xfId="4651"/>
    <cellStyle name="Normal 2 5 2 4 3 2 4 2" xfId="21130"/>
    <cellStyle name="Normal 2 5 2 4 3 2 5" xfId="14357"/>
    <cellStyle name="Normal 2 5 2 4 3 3" xfId="4652"/>
    <cellStyle name="Normal 2 5 2 4 3 3 2" xfId="4653"/>
    <cellStyle name="Normal 2 5 2 4 3 3 2 2" xfId="4654"/>
    <cellStyle name="Normal 2 5 2 4 3 3 2 2 2" xfId="4655"/>
    <cellStyle name="Normal 2 5 2 4 3 3 2 2 2 2" xfId="26630"/>
    <cellStyle name="Normal 2 5 2 4 3 3 2 2 3" xfId="19857"/>
    <cellStyle name="Normal 2 5 2 4 3 3 2 3" xfId="4656"/>
    <cellStyle name="Normal 2 5 2 4 3 3 2 3 2" xfId="23246"/>
    <cellStyle name="Normal 2 5 2 4 3 3 2 4" xfId="16473"/>
    <cellStyle name="Normal 2 5 2 4 3 3 3" xfId="4657"/>
    <cellStyle name="Normal 2 5 2 4 3 3 3 2" xfId="4658"/>
    <cellStyle name="Normal 2 5 2 4 3 3 3 2 2" xfId="24937"/>
    <cellStyle name="Normal 2 5 2 4 3 3 3 3" xfId="18164"/>
    <cellStyle name="Normal 2 5 2 4 3 3 4" xfId="4659"/>
    <cellStyle name="Normal 2 5 2 4 3 3 4 2" xfId="21553"/>
    <cellStyle name="Normal 2 5 2 4 3 3 5" xfId="14780"/>
    <cellStyle name="Normal 2 5 2 4 3 4" xfId="4660"/>
    <cellStyle name="Normal 2 5 2 4 3 4 2" xfId="4661"/>
    <cellStyle name="Normal 2 5 2 4 3 4 2 2" xfId="4662"/>
    <cellStyle name="Normal 2 5 2 4 3 4 2 2 2" xfId="4663"/>
    <cellStyle name="Normal 2 5 2 4 3 4 2 2 2 2" xfId="27053"/>
    <cellStyle name="Normal 2 5 2 4 3 4 2 2 3" xfId="20280"/>
    <cellStyle name="Normal 2 5 2 4 3 4 2 3" xfId="4664"/>
    <cellStyle name="Normal 2 5 2 4 3 4 2 3 2" xfId="23669"/>
    <cellStyle name="Normal 2 5 2 4 3 4 2 4" xfId="16896"/>
    <cellStyle name="Normal 2 5 2 4 3 4 3" xfId="4665"/>
    <cellStyle name="Normal 2 5 2 4 3 4 3 2" xfId="4666"/>
    <cellStyle name="Normal 2 5 2 4 3 4 3 2 2" xfId="25360"/>
    <cellStyle name="Normal 2 5 2 4 3 4 3 3" xfId="18587"/>
    <cellStyle name="Normal 2 5 2 4 3 4 4" xfId="4667"/>
    <cellStyle name="Normal 2 5 2 4 3 4 4 2" xfId="21976"/>
    <cellStyle name="Normal 2 5 2 4 3 4 5" xfId="15203"/>
    <cellStyle name="Normal 2 5 2 4 3 5" xfId="4668"/>
    <cellStyle name="Normal 2 5 2 4 3 5 2" xfId="4669"/>
    <cellStyle name="Normal 2 5 2 4 3 5 2 2" xfId="4670"/>
    <cellStyle name="Normal 2 5 2 4 3 5 2 2 2" xfId="25784"/>
    <cellStyle name="Normal 2 5 2 4 3 5 2 3" xfId="19011"/>
    <cellStyle name="Normal 2 5 2 4 3 5 3" xfId="4671"/>
    <cellStyle name="Normal 2 5 2 4 3 5 3 2" xfId="22400"/>
    <cellStyle name="Normal 2 5 2 4 3 5 4" xfId="15627"/>
    <cellStyle name="Normal 2 5 2 4 3 6" xfId="4672"/>
    <cellStyle name="Normal 2 5 2 4 3 6 2" xfId="4673"/>
    <cellStyle name="Normal 2 5 2 4 3 6 2 2" xfId="24091"/>
    <cellStyle name="Normal 2 5 2 4 3 6 3" xfId="17318"/>
    <cellStyle name="Normal 2 5 2 4 3 7" xfId="4674"/>
    <cellStyle name="Normal 2 5 2 4 3 7 2" xfId="20707"/>
    <cellStyle name="Normal 2 5 2 4 3 8" xfId="13934"/>
    <cellStyle name="Normal 2 5 2 4 4" xfId="4675"/>
    <cellStyle name="Normal 2 5 2 4 4 2" xfId="4676"/>
    <cellStyle name="Normal 2 5 2 4 4 2 2" xfId="4677"/>
    <cellStyle name="Normal 2 5 2 4 4 2 2 2" xfId="4678"/>
    <cellStyle name="Normal 2 5 2 4 4 2 2 2 2" xfId="25984"/>
    <cellStyle name="Normal 2 5 2 4 4 2 2 3" xfId="19211"/>
    <cellStyle name="Normal 2 5 2 4 4 2 3" xfId="4679"/>
    <cellStyle name="Normal 2 5 2 4 4 2 3 2" xfId="22600"/>
    <cellStyle name="Normal 2 5 2 4 4 2 4" xfId="15827"/>
    <cellStyle name="Normal 2 5 2 4 4 3" xfId="4680"/>
    <cellStyle name="Normal 2 5 2 4 4 3 2" xfId="4681"/>
    <cellStyle name="Normal 2 5 2 4 4 3 2 2" xfId="24291"/>
    <cellStyle name="Normal 2 5 2 4 4 3 3" xfId="17518"/>
    <cellStyle name="Normal 2 5 2 4 4 4" xfId="4682"/>
    <cellStyle name="Normal 2 5 2 4 4 4 2" xfId="20907"/>
    <cellStyle name="Normal 2 5 2 4 4 5" xfId="14134"/>
    <cellStyle name="Normal 2 5 2 4 5" xfId="4683"/>
    <cellStyle name="Normal 2 5 2 4 5 2" xfId="4684"/>
    <cellStyle name="Normal 2 5 2 4 5 2 2" xfId="4685"/>
    <cellStyle name="Normal 2 5 2 4 5 2 2 2" xfId="4686"/>
    <cellStyle name="Normal 2 5 2 4 5 2 2 2 2" xfId="26407"/>
    <cellStyle name="Normal 2 5 2 4 5 2 2 3" xfId="19634"/>
    <cellStyle name="Normal 2 5 2 4 5 2 3" xfId="4687"/>
    <cellStyle name="Normal 2 5 2 4 5 2 3 2" xfId="23023"/>
    <cellStyle name="Normal 2 5 2 4 5 2 4" xfId="16250"/>
    <cellStyle name="Normal 2 5 2 4 5 3" xfId="4688"/>
    <cellStyle name="Normal 2 5 2 4 5 3 2" xfId="4689"/>
    <cellStyle name="Normal 2 5 2 4 5 3 2 2" xfId="24714"/>
    <cellStyle name="Normal 2 5 2 4 5 3 3" xfId="17941"/>
    <cellStyle name="Normal 2 5 2 4 5 4" xfId="4690"/>
    <cellStyle name="Normal 2 5 2 4 5 4 2" xfId="21330"/>
    <cellStyle name="Normal 2 5 2 4 5 5" xfId="14557"/>
    <cellStyle name="Normal 2 5 2 4 6" xfId="4691"/>
    <cellStyle name="Normal 2 5 2 4 6 2" xfId="4692"/>
    <cellStyle name="Normal 2 5 2 4 6 2 2" xfId="4693"/>
    <cellStyle name="Normal 2 5 2 4 6 2 2 2" xfId="4694"/>
    <cellStyle name="Normal 2 5 2 4 6 2 2 2 2" xfId="26830"/>
    <cellStyle name="Normal 2 5 2 4 6 2 2 3" xfId="20057"/>
    <cellStyle name="Normal 2 5 2 4 6 2 3" xfId="4695"/>
    <cellStyle name="Normal 2 5 2 4 6 2 3 2" xfId="23446"/>
    <cellStyle name="Normal 2 5 2 4 6 2 4" xfId="16673"/>
    <cellStyle name="Normal 2 5 2 4 6 3" xfId="4696"/>
    <cellStyle name="Normal 2 5 2 4 6 3 2" xfId="4697"/>
    <cellStyle name="Normal 2 5 2 4 6 3 2 2" xfId="25137"/>
    <cellStyle name="Normal 2 5 2 4 6 3 3" xfId="18364"/>
    <cellStyle name="Normal 2 5 2 4 6 4" xfId="4698"/>
    <cellStyle name="Normal 2 5 2 4 6 4 2" xfId="21753"/>
    <cellStyle name="Normal 2 5 2 4 6 5" xfId="14980"/>
    <cellStyle name="Normal 2 5 2 4 7" xfId="4699"/>
    <cellStyle name="Normal 2 5 2 4 7 2" xfId="4700"/>
    <cellStyle name="Normal 2 5 2 4 7 2 2" xfId="4701"/>
    <cellStyle name="Normal 2 5 2 4 7 2 2 2" xfId="25561"/>
    <cellStyle name="Normal 2 5 2 4 7 2 3" xfId="18788"/>
    <cellStyle name="Normal 2 5 2 4 7 3" xfId="4702"/>
    <cellStyle name="Normal 2 5 2 4 7 3 2" xfId="22177"/>
    <cellStyle name="Normal 2 5 2 4 7 4" xfId="15404"/>
    <cellStyle name="Normal 2 5 2 4 8" xfId="4703"/>
    <cellStyle name="Normal 2 5 2 4 8 2" xfId="4704"/>
    <cellStyle name="Normal 2 5 2 4 8 2 2" xfId="23868"/>
    <cellStyle name="Normal 2 5 2 4 8 3" xfId="17095"/>
    <cellStyle name="Normal 2 5 2 4 9" xfId="4705"/>
    <cellStyle name="Normal 2 5 2 4 9 2" xfId="20484"/>
    <cellStyle name="Normal 2 5 2 5" xfId="44"/>
    <cellStyle name="Normal 2 5 2 5 10" xfId="13730"/>
    <cellStyle name="Normal 2 5 2 5 2" xfId="4706"/>
    <cellStyle name="Normal 2 5 2 5 2 2" xfId="4707"/>
    <cellStyle name="Normal 2 5 2 5 2 2 2" xfId="4708"/>
    <cellStyle name="Normal 2 5 2 5 2 2 2 2" xfId="4709"/>
    <cellStyle name="Normal 2 5 2 5 2 2 2 2 2" xfId="4710"/>
    <cellStyle name="Normal 2 5 2 5 2 2 2 2 2 2" xfId="4711"/>
    <cellStyle name="Normal 2 5 2 5 2 2 2 2 2 2 2" xfId="26327"/>
    <cellStyle name="Normal 2 5 2 5 2 2 2 2 2 3" xfId="19554"/>
    <cellStyle name="Normal 2 5 2 5 2 2 2 2 3" xfId="4712"/>
    <cellStyle name="Normal 2 5 2 5 2 2 2 2 3 2" xfId="22943"/>
    <cellStyle name="Normal 2 5 2 5 2 2 2 2 4" xfId="16170"/>
    <cellStyle name="Normal 2 5 2 5 2 2 2 3" xfId="4713"/>
    <cellStyle name="Normal 2 5 2 5 2 2 2 3 2" xfId="4714"/>
    <cellStyle name="Normal 2 5 2 5 2 2 2 3 2 2" xfId="24634"/>
    <cellStyle name="Normal 2 5 2 5 2 2 2 3 3" xfId="17861"/>
    <cellStyle name="Normal 2 5 2 5 2 2 2 4" xfId="4715"/>
    <cellStyle name="Normal 2 5 2 5 2 2 2 4 2" xfId="21250"/>
    <cellStyle name="Normal 2 5 2 5 2 2 2 5" xfId="14477"/>
    <cellStyle name="Normal 2 5 2 5 2 2 3" xfId="4716"/>
    <cellStyle name="Normal 2 5 2 5 2 2 3 2" xfId="4717"/>
    <cellStyle name="Normal 2 5 2 5 2 2 3 2 2" xfId="4718"/>
    <cellStyle name="Normal 2 5 2 5 2 2 3 2 2 2" xfId="4719"/>
    <cellStyle name="Normal 2 5 2 5 2 2 3 2 2 2 2" xfId="26750"/>
    <cellStyle name="Normal 2 5 2 5 2 2 3 2 2 3" xfId="19977"/>
    <cellStyle name="Normal 2 5 2 5 2 2 3 2 3" xfId="4720"/>
    <cellStyle name="Normal 2 5 2 5 2 2 3 2 3 2" xfId="23366"/>
    <cellStyle name="Normal 2 5 2 5 2 2 3 2 4" xfId="16593"/>
    <cellStyle name="Normal 2 5 2 5 2 2 3 3" xfId="4721"/>
    <cellStyle name="Normal 2 5 2 5 2 2 3 3 2" xfId="4722"/>
    <cellStyle name="Normal 2 5 2 5 2 2 3 3 2 2" xfId="25057"/>
    <cellStyle name="Normal 2 5 2 5 2 2 3 3 3" xfId="18284"/>
    <cellStyle name="Normal 2 5 2 5 2 2 3 4" xfId="4723"/>
    <cellStyle name="Normal 2 5 2 5 2 2 3 4 2" xfId="21673"/>
    <cellStyle name="Normal 2 5 2 5 2 2 3 5" xfId="14900"/>
    <cellStyle name="Normal 2 5 2 5 2 2 4" xfId="4724"/>
    <cellStyle name="Normal 2 5 2 5 2 2 4 2" xfId="4725"/>
    <cellStyle name="Normal 2 5 2 5 2 2 4 2 2" xfId="4726"/>
    <cellStyle name="Normal 2 5 2 5 2 2 4 2 2 2" xfId="4727"/>
    <cellStyle name="Normal 2 5 2 5 2 2 4 2 2 2 2" xfId="27173"/>
    <cellStyle name="Normal 2 5 2 5 2 2 4 2 2 3" xfId="20400"/>
    <cellStyle name="Normal 2 5 2 5 2 2 4 2 3" xfId="4728"/>
    <cellStyle name="Normal 2 5 2 5 2 2 4 2 3 2" xfId="23789"/>
    <cellStyle name="Normal 2 5 2 5 2 2 4 2 4" xfId="17016"/>
    <cellStyle name="Normal 2 5 2 5 2 2 4 3" xfId="4729"/>
    <cellStyle name="Normal 2 5 2 5 2 2 4 3 2" xfId="4730"/>
    <cellStyle name="Normal 2 5 2 5 2 2 4 3 2 2" xfId="25480"/>
    <cellStyle name="Normal 2 5 2 5 2 2 4 3 3" xfId="18707"/>
    <cellStyle name="Normal 2 5 2 5 2 2 4 4" xfId="4731"/>
    <cellStyle name="Normal 2 5 2 5 2 2 4 4 2" xfId="22096"/>
    <cellStyle name="Normal 2 5 2 5 2 2 4 5" xfId="15323"/>
    <cellStyle name="Normal 2 5 2 5 2 2 5" xfId="4732"/>
    <cellStyle name="Normal 2 5 2 5 2 2 5 2" xfId="4733"/>
    <cellStyle name="Normal 2 5 2 5 2 2 5 2 2" xfId="4734"/>
    <cellStyle name="Normal 2 5 2 5 2 2 5 2 2 2" xfId="25904"/>
    <cellStyle name="Normal 2 5 2 5 2 2 5 2 3" xfId="19131"/>
    <cellStyle name="Normal 2 5 2 5 2 2 5 3" xfId="4735"/>
    <cellStyle name="Normal 2 5 2 5 2 2 5 3 2" xfId="22520"/>
    <cellStyle name="Normal 2 5 2 5 2 2 5 4" xfId="15747"/>
    <cellStyle name="Normal 2 5 2 5 2 2 6" xfId="4736"/>
    <cellStyle name="Normal 2 5 2 5 2 2 6 2" xfId="4737"/>
    <cellStyle name="Normal 2 5 2 5 2 2 6 2 2" xfId="24211"/>
    <cellStyle name="Normal 2 5 2 5 2 2 6 3" xfId="17438"/>
    <cellStyle name="Normal 2 5 2 5 2 2 7" xfId="4738"/>
    <cellStyle name="Normal 2 5 2 5 2 2 7 2" xfId="20827"/>
    <cellStyle name="Normal 2 5 2 5 2 2 8" xfId="14054"/>
    <cellStyle name="Normal 2 5 2 5 2 3" xfId="4739"/>
    <cellStyle name="Normal 2 5 2 5 2 3 2" xfId="4740"/>
    <cellStyle name="Normal 2 5 2 5 2 3 2 2" xfId="4741"/>
    <cellStyle name="Normal 2 5 2 5 2 3 2 2 2" xfId="4742"/>
    <cellStyle name="Normal 2 5 2 5 2 3 2 2 2 2" xfId="26104"/>
    <cellStyle name="Normal 2 5 2 5 2 3 2 2 3" xfId="19331"/>
    <cellStyle name="Normal 2 5 2 5 2 3 2 3" xfId="4743"/>
    <cellStyle name="Normal 2 5 2 5 2 3 2 3 2" xfId="22720"/>
    <cellStyle name="Normal 2 5 2 5 2 3 2 4" xfId="15947"/>
    <cellStyle name="Normal 2 5 2 5 2 3 3" xfId="4744"/>
    <cellStyle name="Normal 2 5 2 5 2 3 3 2" xfId="4745"/>
    <cellStyle name="Normal 2 5 2 5 2 3 3 2 2" xfId="24411"/>
    <cellStyle name="Normal 2 5 2 5 2 3 3 3" xfId="17638"/>
    <cellStyle name="Normal 2 5 2 5 2 3 4" xfId="4746"/>
    <cellStyle name="Normal 2 5 2 5 2 3 4 2" xfId="21027"/>
    <cellStyle name="Normal 2 5 2 5 2 3 5" xfId="14254"/>
    <cellStyle name="Normal 2 5 2 5 2 4" xfId="4747"/>
    <cellStyle name="Normal 2 5 2 5 2 4 2" xfId="4748"/>
    <cellStyle name="Normal 2 5 2 5 2 4 2 2" xfId="4749"/>
    <cellStyle name="Normal 2 5 2 5 2 4 2 2 2" xfId="4750"/>
    <cellStyle name="Normal 2 5 2 5 2 4 2 2 2 2" xfId="26527"/>
    <cellStyle name="Normal 2 5 2 5 2 4 2 2 3" xfId="19754"/>
    <cellStyle name="Normal 2 5 2 5 2 4 2 3" xfId="4751"/>
    <cellStyle name="Normal 2 5 2 5 2 4 2 3 2" xfId="23143"/>
    <cellStyle name="Normal 2 5 2 5 2 4 2 4" xfId="16370"/>
    <cellStyle name="Normal 2 5 2 5 2 4 3" xfId="4752"/>
    <cellStyle name="Normal 2 5 2 5 2 4 3 2" xfId="4753"/>
    <cellStyle name="Normal 2 5 2 5 2 4 3 2 2" xfId="24834"/>
    <cellStyle name="Normal 2 5 2 5 2 4 3 3" xfId="18061"/>
    <cellStyle name="Normal 2 5 2 5 2 4 4" xfId="4754"/>
    <cellStyle name="Normal 2 5 2 5 2 4 4 2" xfId="21450"/>
    <cellStyle name="Normal 2 5 2 5 2 4 5" xfId="14677"/>
    <cellStyle name="Normal 2 5 2 5 2 5" xfId="4755"/>
    <cellStyle name="Normal 2 5 2 5 2 5 2" xfId="4756"/>
    <cellStyle name="Normal 2 5 2 5 2 5 2 2" xfId="4757"/>
    <cellStyle name="Normal 2 5 2 5 2 5 2 2 2" xfId="4758"/>
    <cellStyle name="Normal 2 5 2 5 2 5 2 2 2 2" xfId="26950"/>
    <cellStyle name="Normal 2 5 2 5 2 5 2 2 3" xfId="20177"/>
    <cellStyle name="Normal 2 5 2 5 2 5 2 3" xfId="4759"/>
    <cellStyle name="Normal 2 5 2 5 2 5 2 3 2" xfId="23566"/>
    <cellStyle name="Normal 2 5 2 5 2 5 2 4" xfId="16793"/>
    <cellStyle name="Normal 2 5 2 5 2 5 3" xfId="4760"/>
    <cellStyle name="Normal 2 5 2 5 2 5 3 2" xfId="4761"/>
    <cellStyle name="Normal 2 5 2 5 2 5 3 2 2" xfId="25257"/>
    <cellStyle name="Normal 2 5 2 5 2 5 3 3" xfId="18484"/>
    <cellStyle name="Normal 2 5 2 5 2 5 4" xfId="4762"/>
    <cellStyle name="Normal 2 5 2 5 2 5 4 2" xfId="21873"/>
    <cellStyle name="Normal 2 5 2 5 2 5 5" xfId="15100"/>
    <cellStyle name="Normal 2 5 2 5 2 6" xfId="4763"/>
    <cellStyle name="Normal 2 5 2 5 2 6 2" xfId="4764"/>
    <cellStyle name="Normal 2 5 2 5 2 6 2 2" xfId="4765"/>
    <cellStyle name="Normal 2 5 2 5 2 6 2 2 2" xfId="25681"/>
    <cellStyle name="Normal 2 5 2 5 2 6 2 3" xfId="18908"/>
    <cellStyle name="Normal 2 5 2 5 2 6 3" xfId="4766"/>
    <cellStyle name="Normal 2 5 2 5 2 6 3 2" xfId="22297"/>
    <cellStyle name="Normal 2 5 2 5 2 6 4" xfId="15524"/>
    <cellStyle name="Normal 2 5 2 5 2 7" xfId="4767"/>
    <cellStyle name="Normal 2 5 2 5 2 7 2" xfId="4768"/>
    <cellStyle name="Normal 2 5 2 5 2 7 2 2" xfId="23988"/>
    <cellStyle name="Normal 2 5 2 5 2 7 3" xfId="17215"/>
    <cellStyle name="Normal 2 5 2 5 2 8" xfId="4769"/>
    <cellStyle name="Normal 2 5 2 5 2 8 2" xfId="20604"/>
    <cellStyle name="Normal 2 5 2 5 2 9" xfId="13830"/>
    <cellStyle name="Normal 2 5 2 5 3" xfId="4770"/>
    <cellStyle name="Normal 2 5 2 5 3 2" xfId="4771"/>
    <cellStyle name="Normal 2 5 2 5 3 2 2" xfId="4772"/>
    <cellStyle name="Normal 2 5 2 5 3 2 2 2" xfId="4773"/>
    <cellStyle name="Normal 2 5 2 5 3 2 2 2 2" xfId="4774"/>
    <cellStyle name="Normal 2 5 2 5 3 2 2 2 2 2" xfId="26227"/>
    <cellStyle name="Normal 2 5 2 5 3 2 2 2 3" xfId="19454"/>
    <cellStyle name="Normal 2 5 2 5 3 2 2 3" xfId="4775"/>
    <cellStyle name="Normal 2 5 2 5 3 2 2 3 2" xfId="22843"/>
    <cellStyle name="Normal 2 5 2 5 3 2 2 4" xfId="16070"/>
    <cellStyle name="Normal 2 5 2 5 3 2 3" xfId="4776"/>
    <cellStyle name="Normal 2 5 2 5 3 2 3 2" xfId="4777"/>
    <cellStyle name="Normal 2 5 2 5 3 2 3 2 2" xfId="24534"/>
    <cellStyle name="Normal 2 5 2 5 3 2 3 3" xfId="17761"/>
    <cellStyle name="Normal 2 5 2 5 3 2 4" xfId="4778"/>
    <cellStyle name="Normal 2 5 2 5 3 2 4 2" xfId="21150"/>
    <cellStyle name="Normal 2 5 2 5 3 2 5" xfId="14377"/>
    <cellStyle name="Normal 2 5 2 5 3 3" xfId="4779"/>
    <cellStyle name="Normal 2 5 2 5 3 3 2" xfId="4780"/>
    <cellStyle name="Normal 2 5 2 5 3 3 2 2" xfId="4781"/>
    <cellStyle name="Normal 2 5 2 5 3 3 2 2 2" xfId="4782"/>
    <cellStyle name="Normal 2 5 2 5 3 3 2 2 2 2" xfId="26650"/>
    <cellStyle name="Normal 2 5 2 5 3 3 2 2 3" xfId="19877"/>
    <cellStyle name="Normal 2 5 2 5 3 3 2 3" xfId="4783"/>
    <cellStyle name="Normal 2 5 2 5 3 3 2 3 2" xfId="23266"/>
    <cellStyle name="Normal 2 5 2 5 3 3 2 4" xfId="16493"/>
    <cellStyle name="Normal 2 5 2 5 3 3 3" xfId="4784"/>
    <cellStyle name="Normal 2 5 2 5 3 3 3 2" xfId="4785"/>
    <cellStyle name="Normal 2 5 2 5 3 3 3 2 2" xfId="24957"/>
    <cellStyle name="Normal 2 5 2 5 3 3 3 3" xfId="18184"/>
    <cellStyle name="Normal 2 5 2 5 3 3 4" xfId="4786"/>
    <cellStyle name="Normal 2 5 2 5 3 3 4 2" xfId="21573"/>
    <cellStyle name="Normal 2 5 2 5 3 3 5" xfId="14800"/>
    <cellStyle name="Normal 2 5 2 5 3 4" xfId="4787"/>
    <cellStyle name="Normal 2 5 2 5 3 4 2" xfId="4788"/>
    <cellStyle name="Normal 2 5 2 5 3 4 2 2" xfId="4789"/>
    <cellStyle name="Normal 2 5 2 5 3 4 2 2 2" xfId="4790"/>
    <cellStyle name="Normal 2 5 2 5 3 4 2 2 2 2" xfId="27073"/>
    <cellStyle name="Normal 2 5 2 5 3 4 2 2 3" xfId="20300"/>
    <cellStyle name="Normal 2 5 2 5 3 4 2 3" xfId="4791"/>
    <cellStyle name="Normal 2 5 2 5 3 4 2 3 2" xfId="23689"/>
    <cellStyle name="Normal 2 5 2 5 3 4 2 4" xfId="16916"/>
    <cellStyle name="Normal 2 5 2 5 3 4 3" xfId="4792"/>
    <cellStyle name="Normal 2 5 2 5 3 4 3 2" xfId="4793"/>
    <cellStyle name="Normal 2 5 2 5 3 4 3 2 2" xfId="25380"/>
    <cellStyle name="Normal 2 5 2 5 3 4 3 3" xfId="18607"/>
    <cellStyle name="Normal 2 5 2 5 3 4 4" xfId="4794"/>
    <cellStyle name="Normal 2 5 2 5 3 4 4 2" xfId="21996"/>
    <cellStyle name="Normal 2 5 2 5 3 4 5" xfId="15223"/>
    <cellStyle name="Normal 2 5 2 5 3 5" xfId="4795"/>
    <cellStyle name="Normal 2 5 2 5 3 5 2" xfId="4796"/>
    <cellStyle name="Normal 2 5 2 5 3 5 2 2" xfId="4797"/>
    <cellStyle name="Normal 2 5 2 5 3 5 2 2 2" xfId="25804"/>
    <cellStyle name="Normal 2 5 2 5 3 5 2 3" xfId="19031"/>
    <cellStyle name="Normal 2 5 2 5 3 5 3" xfId="4798"/>
    <cellStyle name="Normal 2 5 2 5 3 5 3 2" xfId="22420"/>
    <cellStyle name="Normal 2 5 2 5 3 5 4" xfId="15647"/>
    <cellStyle name="Normal 2 5 2 5 3 6" xfId="4799"/>
    <cellStyle name="Normal 2 5 2 5 3 6 2" xfId="4800"/>
    <cellStyle name="Normal 2 5 2 5 3 6 2 2" xfId="24111"/>
    <cellStyle name="Normal 2 5 2 5 3 6 3" xfId="17338"/>
    <cellStyle name="Normal 2 5 2 5 3 7" xfId="4801"/>
    <cellStyle name="Normal 2 5 2 5 3 7 2" xfId="20727"/>
    <cellStyle name="Normal 2 5 2 5 3 8" xfId="13954"/>
    <cellStyle name="Normal 2 5 2 5 4" xfId="4802"/>
    <cellStyle name="Normal 2 5 2 5 4 2" xfId="4803"/>
    <cellStyle name="Normal 2 5 2 5 4 2 2" xfId="4804"/>
    <cellStyle name="Normal 2 5 2 5 4 2 2 2" xfId="4805"/>
    <cellStyle name="Normal 2 5 2 5 4 2 2 2 2" xfId="26004"/>
    <cellStyle name="Normal 2 5 2 5 4 2 2 3" xfId="19231"/>
    <cellStyle name="Normal 2 5 2 5 4 2 3" xfId="4806"/>
    <cellStyle name="Normal 2 5 2 5 4 2 3 2" xfId="22620"/>
    <cellStyle name="Normal 2 5 2 5 4 2 4" xfId="15847"/>
    <cellStyle name="Normal 2 5 2 5 4 3" xfId="4807"/>
    <cellStyle name="Normal 2 5 2 5 4 3 2" xfId="4808"/>
    <cellStyle name="Normal 2 5 2 5 4 3 2 2" xfId="24311"/>
    <cellStyle name="Normal 2 5 2 5 4 3 3" xfId="17538"/>
    <cellStyle name="Normal 2 5 2 5 4 4" xfId="4809"/>
    <cellStyle name="Normal 2 5 2 5 4 4 2" xfId="20927"/>
    <cellStyle name="Normal 2 5 2 5 4 5" xfId="14154"/>
    <cellStyle name="Normal 2 5 2 5 5" xfId="4810"/>
    <cellStyle name="Normal 2 5 2 5 5 2" xfId="4811"/>
    <cellStyle name="Normal 2 5 2 5 5 2 2" xfId="4812"/>
    <cellStyle name="Normal 2 5 2 5 5 2 2 2" xfId="4813"/>
    <cellStyle name="Normal 2 5 2 5 5 2 2 2 2" xfId="26427"/>
    <cellStyle name="Normal 2 5 2 5 5 2 2 3" xfId="19654"/>
    <cellStyle name="Normal 2 5 2 5 5 2 3" xfId="4814"/>
    <cellStyle name="Normal 2 5 2 5 5 2 3 2" xfId="23043"/>
    <cellStyle name="Normal 2 5 2 5 5 2 4" xfId="16270"/>
    <cellStyle name="Normal 2 5 2 5 5 3" xfId="4815"/>
    <cellStyle name="Normal 2 5 2 5 5 3 2" xfId="4816"/>
    <cellStyle name="Normal 2 5 2 5 5 3 2 2" xfId="24734"/>
    <cellStyle name="Normal 2 5 2 5 5 3 3" xfId="17961"/>
    <cellStyle name="Normal 2 5 2 5 5 4" xfId="4817"/>
    <cellStyle name="Normal 2 5 2 5 5 4 2" xfId="21350"/>
    <cellStyle name="Normal 2 5 2 5 5 5" xfId="14577"/>
    <cellStyle name="Normal 2 5 2 5 6" xfId="4818"/>
    <cellStyle name="Normal 2 5 2 5 6 2" xfId="4819"/>
    <cellStyle name="Normal 2 5 2 5 6 2 2" xfId="4820"/>
    <cellStyle name="Normal 2 5 2 5 6 2 2 2" xfId="4821"/>
    <cellStyle name="Normal 2 5 2 5 6 2 2 2 2" xfId="26850"/>
    <cellStyle name="Normal 2 5 2 5 6 2 2 3" xfId="20077"/>
    <cellStyle name="Normal 2 5 2 5 6 2 3" xfId="4822"/>
    <cellStyle name="Normal 2 5 2 5 6 2 3 2" xfId="23466"/>
    <cellStyle name="Normal 2 5 2 5 6 2 4" xfId="16693"/>
    <cellStyle name="Normal 2 5 2 5 6 3" xfId="4823"/>
    <cellStyle name="Normal 2 5 2 5 6 3 2" xfId="4824"/>
    <cellStyle name="Normal 2 5 2 5 6 3 2 2" xfId="25157"/>
    <cellStyle name="Normal 2 5 2 5 6 3 3" xfId="18384"/>
    <cellStyle name="Normal 2 5 2 5 6 4" xfId="4825"/>
    <cellStyle name="Normal 2 5 2 5 6 4 2" xfId="21773"/>
    <cellStyle name="Normal 2 5 2 5 6 5" xfId="15000"/>
    <cellStyle name="Normal 2 5 2 5 7" xfId="4826"/>
    <cellStyle name="Normal 2 5 2 5 7 2" xfId="4827"/>
    <cellStyle name="Normal 2 5 2 5 7 2 2" xfId="4828"/>
    <cellStyle name="Normal 2 5 2 5 7 2 2 2" xfId="25581"/>
    <cellStyle name="Normal 2 5 2 5 7 2 3" xfId="18808"/>
    <cellStyle name="Normal 2 5 2 5 7 3" xfId="4829"/>
    <cellStyle name="Normal 2 5 2 5 7 3 2" xfId="22197"/>
    <cellStyle name="Normal 2 5 2 5 7 4" xfId="15424"/>
    <cellStyle name="Normal 2 5 2 5 8" xfId="4830"/>
    <cellStyle name="Normal 2 5 2 5 8 2" xfId="4831"/>
    <cellStyle name="Normal 2 5 2 5 8 2 2" xfId="23888"/>
    <cellStyle name="Normal 2 5 2 5 8 3" xfId="17115"/>
    <cellStyle name="Normal 2 5 2 5 9" xfId="4832"/>
    <cellStyle name="Normal 2 5 2 5 9 2" xfId="20504"/>
    <cellStyle name="Normal 2 5 2 6" xfId="4833"/>
    <cellStyle name="Normal 2 5 2 6 2" xfId="4834"/>
    <cellStyle name="Normal 2 5 2 6 2 2" xfId="4835"/>
    <cellStyle name="Normal 2 5 2 6 2 2 2" xfId="4836"/>
    <cellStyle name="Normal 2 5 2 6 2 2 2 2" xfId="4837"/>
    <cellStyle name="Normal 2 5 2 6 2 2 2 2 2" xfId="4838"/>
    <cellStyle name="Normal 2 5 2 6 2 2 2 2 2 2" xfId="26247"/>
    <cellStyle name="Normal 2 5 2 6 2 2 2 2 3" xfId="19474"/>
    <cellStyle name="Normal 2 5 2 6 2 2 2 3" xfId="4839"/>
    <cellStyle name="Normal 2 5 2 6 2 2 2 3 2" xfId="22863"/>
    <cellStyle name="Normal 2 5 2 6 2 2 2 4" xfId="16090"/>
    <cellStyle name="Normal 2 5 2 6 2 2 3" xfId="4840"/>
    <cellStyle name="Normal 2 5 2 6 2 2 3 2" xfId="4841"/>
    <cellStyle name="Normal 2 5 2 6 2 2 3 2 2" xfId="24554"/>
    <cellStyle name="Normal 2 5 2 6 2 2 3 3" xfId="17781"/>
    <cellStyle name="Normal 2 5 2 6 2 2 4" xfId="4842"/>
    <cellStyle name="Normal 2 5 2 6 2 2 4 2" xfId="21170"/>
    <cellStyle name="Normal 2 5 2 6 2 2 5" xfId="14397"/>
    <cellStyle name="Normal 2 5 2 6 2 3" xfId="4843"/>
    <cellStyle name="Normal 2 5 2 6 2 3 2" xfId="4844"/>
    <cellStyle name="Normal 2 5 2 6 2 3 2 2" xfId="4845"/>
    <cellStyle name="Normal 2 5 2 6 2 3 2 2 2" xfId="4846"/>
    <cellStyle name="Normal 2 5 2 6 2 3 2 2 2 2" xfId="26670"/>
    <cellStyle name="Normal 2 5 2 6 2 3 2 2 3" xfId="19897"/>
    <cellStyle name="Normal 2 5 2 6 2 3 2 3" xfId="4847"/>
    <cellStyle name="Normal 2 5 2 6 2 3 2 3 2" xfId="23286"/>
    <cellStyle name="Normal 2 5 2 6 2 3 2 4" xfId="16513"/>
    <cellStyle name="Normal 2 5 2 6 2 3 3" xfId="4848"/>
    <cellStyle name="Normal 2 5 2 6 2 3 3 2" xfId="4849"/>
    <cellStyle name="Normal 2 5 2 6 2 3 3 2 2" xfId="24977"/>
    <cellStyle name="Normal 2 5 2 6 2 3 3 3" xfId="18204"/>
    <cellStyle name="Normal 2 5 2 6 2 3 4" xfId="4850"/>
    <cellStyle name="Normal 2 5 2 6 2 3 4 2" xfId="21593"/>
    <cellStyle name="Normal 2 5 2 6 2 3 5" xfId="14820"/>
    <cellStyle name="Normal 2 5 2 6 2 4" xfId="4851"/>
    <cellStyle name="Normal 2 5 2 6 2 4 2" xfId="4852"/>
    <cellStyle name="Normal 2 5 2 6 2 4 2 2" xfId="4853"/>
    <cellStyle name="Normal 2 5 2 6 2 4 2 2 2" xfId="4854"/>
    <cellStyle name="Normal 2 5 2 6 2 4 2 2 2 2" xfId="27093"/>
    <cellStyle name="Normal 2 5 2 6 2 4 2 2 3" xfId="20320"/>
    <cellStyle name="Normal 2 5 2 6 2 4 2 3" xfId="4855"/>
    <cellStyle name="Normal 2 5 2 6 2 4 2 3 2" xfId="23709"/>
    <cellStyle name="Normal 2 5 2 6 2 4 2 4" xfId="16936"/>
    <cellStyle name="Normal 2 5 2 6 2 4 3" xfId="4856"/>
    <cellStyle name="Normal 2 5 2 6 2 4 3 2" xfId="4857"/>
    <cellStyle name="Normal 2 5 2 6 2 4 3 2 2" xfId="25400"/>
    <cellStyle name="Normal 2 5 2 6 2 4 3 3" xfId="18627"/>
    <cellStyle name="Normal 2 5 2 6 2 4 4" xfId="4858"/>
    <cellStyle name="Normal 2 5 2 6 2 4 4 2" xfId="22016"/>
    <cellStyle name="Normal 2 5 2 6 2 4 5" xfId="15243"/>
    <cellStyle name="Normal 2 5 2 6 2 5" xfId="4859"/>
    <cellStyle name="Normal 2 5 2 6 2 5 2" xfId="4860"/>
    <cellStyle name="Normal 2 5 2 6 2 5 2 2" xfId="4861"/>
    <cellStyle name="Normal 2 5 2 6 2 5 2 2 2" xfId="25824"/>
    <cellStyle name="Normal 2 5 2 6 2 5 2 3" xfId="19051"/>
    <cellStyle name="Normal 2 5 2 6 2 5 3" xfId="4862"/>
    <cellStyle name="Normal 2 5 2 6 2 5 3 2" xfId="22440"/>
    <cellStyle name="Normal 2 5 2 6 2 5 4" xfId="15667"/>
    <cellStyle name="Normal 2 5 2 6 2 6" xfId="4863"/>
    <cellStyle name="Normal 2 5 2 6 2 6 2" xfId="4864"/>
    <cellStyle name="Normal 2 5 2 6 2 6 2 2" xfId="24131"/>
    <cellStyle name="Normal 2 5 2 6 2 6 3" xfId="17358"/>
    <cellStyle name="Normal 2 5 2 6 2 7" xfId="4865"/>
    <cellStyle name="Normal 2 5 2 6 2 7 2" xfId="20747"/>
    <cellStyle name="Normal 2 5 2 6 2 8" xfId="13974"/>
    <cellStyle name="Normal 2 5 2 6 3" xfId="4866"/>
    <cellStyle name="Normal 2 5 2 6 3 2" xfId="4867"/>
    <cellStyle name="Normal 2 5 2 6 3 2 2" xfId="4868"/>
    <cellStyle name="Normal 2 5 2 6 3 2 2 2" xfId="4869"/>
    <cellStyle name="Normal 2 5 2 6 3 2 2 2 2" xfId="26024"/>
    <cellStyle name="Normal 2 5 2 6 3 2 2 3" xfId="19251"/>
    <cellStyle name="Normal 2 5 2 6 3 2 3" xfId="4870"/>
    <cellStyle name="Normal 2 5 2 6 3 2 3 2" xfId="22640"/>
    <cellStyle name="Normal 2 5 2 6 3 2 4" xfId="15867"/>
    <cellStyle name="Normal 2 5 2 6 3 3" xfId="4871"/>
    <cellStyle name="Normal 2 5 2 6 3 3 2" xfId="4872"/>
    <cellStyle name="Normal 2 5 2 6 3 3 2 2" xfId="24331"/>
    <cellStyle name="Normal 2 5 2 6 3 3 3" xfId="17558"/>
    <cellStyle name="Normal 2 5 2 6 3 4" xfId="4873"/>
    <cellStyle name="Normal 2 5 2 6 3 4 2" xfId="20947"/>
    <cellStyle name="Normal 2 5 2 6 3 5" xfId="14174"/>
    <cellStyle name="Normal 2 5 2 6 4" xfId="4874"/>
    <cellStyle name="Normal 2 5 2 6 4 2" xfId="4875"/>
    <cellStyle name="Normal 2 5 2 6 4 2 2" xfId="4876"/>
    <cellStyle name="Normal 2 5 2 6 4 2 2 2" xfId="4877"/>
    <cellStyle name="Normal 2 5 2 6 4 2 2 2 2" xfId="26447"/>
    <cellStyle name="Normal 2 5 2 6 4 2 2 3" xfId="19674"/>
    <cellStyle name="Normal 2 5 2 6 4 2 3" xfId="4878"/>
    <cellStyle name="Normal 2 5 2 6 4 2 3 2" xfId="23063"/>
    <cellStyle name="Normal 2 5 2 6 4 2 4" xfId="16290"/>
    <cellStyle name="Normal 2 5 2 6 4 3" xfId="4879"/>
    <cellStyle name="Normal 2 5 2 6 4 3 2" xfId="4880"/>
    <cellStyle name="Normal 2 5 2 6 4 3 2 2" xfId="24754"/>
    <cellStyle name="Normal 2 5 2 6 4 3 3" xfId="17981"/>
    <cellStyle name="Normal 2 5 2 6 4 4" xfId="4881"/>
    <cellStyle name="Normal 2 5 2 6 4 4 2" xfId="21370"/>
    <cellStyle name="Normal 2 5 2 6 4 5" xfId="14597"/>
    <cellStyle name="Normal 2 5 2 6 5" xfId="4882"/>
    <cellStyle name="Normal 2 5 2 6 5 2" xfId="4883"/>
    <cellStyle name="Normal 2 5 2 6 5 2 2" xfId="4884"/>
    <cellStyle name="Normal 2 5 2 6 5 2 2 2" xfId="4885"/>
    <cellStyle name="Normal 2 5 2 6 5 2 2 2 2" xfId="26870"/>
    <cellStyle name="Normal 2 5 2 6 5 2 2 3" xfId="20097"/>
    <cellStyle name="Normal 2 5 2 6 5 2 3" xfId="4886"/>
    <cellStyle name="Normal 2 5 2 6 5 2 3 2" xfId="23486"/>
    <cellStyle name="Normal 2 5 2 6 5 2 4" xfId="16713"/>
    <cellStyle name="Normal 2 5 2 6 5 3" xfId="4887"/>
    <cellStyle name="Normal 2 5 2 6 5 3 2" xfId="4888"/>
    <cellStyle name="Normal 2 5 2 6 5 3 2 2" xfId="25177"/>
    <cellStyle name="Normal 2 5 2 6 5 3 3" xfId="18404"/>
    <cellStyle name="Normal 2 5 2 6 5 4" xfId="4889"/>
    <cellStyle name="Normal 2 5 2 6 5 4 2" xfId="21793"/>
    <cellStyle name="Normal 2 5 2 6 5 5" xfId="15020"/>
    <cellStyle name="Normal 2 5 2 6 6" xfId="4890"/>
    <cellStyle name="Normal 2 5 2 6 6 2" xfId="4891"/>
    <cellStyle name="Normal 2 5 2 6 6 2 2" xfId="4892"/>
    <cellStyle name="Normal 2 5 2 6 6 2 2 2" xfId="25601"/>
    <cellStyle name="Normal 2 5 2 6 6 2 3" xfId="18828"/>
    <cellStyle name="Normal 2 5 2 6 6 3" xfId="4893"/>
    <cellStyle name="Normal 2 5 2 6 6 3 2" xfId="22217"/>
    <cellStyle name="Normal 2 5 2 6 6 4" xfId="15444"/>
    <cellStyle name="Normal 2 5 2 6 7" xfId="4894"/>
    <cellStyle name="Normal 2 5 2 6 7 2" xfId="4895"/>
    <cellStyle name="Normal 2 5 2 6 7 2 2" xfId="23908"/>
    <cellStyle name="Normal 2 5 2 6 7 3" xfId="17135"/>
    <cellStyle name="Normal 2 5 2 6 8" xfId="4896"/>
    <cellStyle name="Normal 2 5 2 6 8 2" xfId="20524"/>
    <cellStyle name="Normal 2 5 2 6 9" xfId="13750"/>
    <cellStyle name="Normal 2 5 2 7" xfId="4897"/>
    <cellStyle name="Normal 2 5 2 7 2" xfId="4898"/>
    <cellStyle name="Normal 2 5 2 7 2 2" xfId="4899"/>
    <cellStyle name="Normal 2 5 2 7 2 2 2" xfId="4900"/>
    <cellStyle name="Normal 2 5 2 7 2 2 2 2" xfId="4901"/>
    <cellStyle name="Normal 2 5 2 7 2 2 2 2 2" xfId="26147"/>
    <cellStyle name="Normal 2 5 2 7 2 2 2 3" xfId="19374"/>
    <cellStyle name="Normal 2 5 2 7 2 2 3" xfId="4902"/>
    <cellStyle name="Normal 2 5 2 7 2 2 3 2" xfId="22763"/>
    <cellStyle name="Normal 2 5 2 7 2 2 4" xfId="15990"/>
    <cellStyle name="Normal 2 5 2 7 2 3" xfId="4903"/>
    <cellStyle name="Normal 2 5 2 7 2 3 2" xfId="4904"/>
    <cellStyle name="Normal 2 5 2 7 2 3 2 2" xfId="24454"/>
    <cellStyle name="Normal 2 5 2 7 2 3 3" xfId="17681"/>
    <cellStyle name="Normal 2 5 2 7 2 4" xfId="4905"/>
    <cellStyle name="Normal 2 5 2 7 2 4 2" xfId="21070"/>
    <cellStyle name="Normal 2 5 2 7 2 5" xfId="14297"/>
    <cellStyle name="Normal 2 5 2 7 3" xfId="4906"/>
    <cellStyle name="Normal 2 5 2 7 3 2" xfId="4907"/>
    <cellStyle name="Normal 2 5 2 7 3 2 2" xfId="4908"/>
    <cellStyle name="Normal 2 5 2 7 3 2 2 2" xfId="4909"/>
    <cellStyle name="Normal 2 5 2 7 3 2 2 2 2" xfId="26570"/>
    <cellStyle name="Normal 2 5 2 7 3 2 2 3" xfId="19797"/>
    <cellStyle name="Normal 2 5 2 7 3 2 3" xfId="4910"/>
    <cellStyle name="Normal 2 5 2 7 3 2 3 2" xfId="23186"/>
    <cellStyle name="Normal 2 5 2 7 3 2 4" xfId="16413"/>
    <cellStyle name="Normal 2 5 2 7 3 3" xfId="4911"/>
    <cellStyle name="Normal 2 5 2 7 3 3 2" xfId="4912"/>
    <cellStyle name="Normal 2 5 2 7 3 3 2 2" xfId="24877"/>
    <cellStyle name="Normal 2 5 2 7 3 3 3" xfId="18104"/>
    <cellStyle name="Normal 2 5 2 7 3 4" xfId="4913"/>
    <cellStyle name="Normal 2 5 2 7 3 4 2" xfId="21493"/>
    <cellStyle name="Normal 2 5 2 7 3 5" xfId="14720"/>
    <cellStyle name="Normal 2 5 2 7 4" xfId="4914"/>
    <cellStyle name="Normal 2 5 2 7 4 2" xfId="4915"/>
    <cellStyle name="Normal 2 5 2 7 4 2 2" xfId="4916"/>
    <cellStyle name="Normal 2 5 2 7 4 2 2 2" xfId="4917"/>
    <cellStyle name="Normal 2 5 2 7 4 2 2 2 2" xfId="26993"/>
    <cellStyle name="Normal 2 5 2 7 4 2 2 3" xfId="20220"/>
    <cellStyle name="Normal 2 5 2 7 4 2 3" xfId="4918"/>
    <cellStyle name="Normal 2 5 2 7 4 2 3 2" xfId="23609"/>
    <cellStyle name="Normal 2 5 2 7 4 2 4" xfId="16836"/>
    <cellStyle name="Normal 2 5 2 7 4 3" xfId="4919"/>
    <cellStyle name="Normal 2 5 2 7 4 3 2" xfId="4920"/>
    <cellStyle name="Normal 2 5 2 7 4 3 2 2" xfId="25300"/>
    <cellStyle name="Normal 2 5 2 7 4 3 3" xfId="18527"/>
    <cellStyle name="Normal 2 5 2 7 4 4" xfId="4921"/>
    <cellStyle name="Normal 2 5 2 7 4 4 2" xfId="21916"/>
    <cellStyle name="Normal 2 5 2 7 4 5" xfId="15143"/>
    <cellStyle name="Normal 2 5 2 7 5" xfId="4922"/>
    <cellStyle name="Normal 2 5 2 7 5 2" xfId="4923"/>
    <cellStyle name="Normal 2 5 2 7 5 2 2" xfId="4924"/>
    <cellStyle name="Normal 2 5 2 7 5 2 2 2" xfId="25724"/>
    <cellStyle name="Normal 2 5 2 7 5 2 3" xfId="18951"/>
    <cellStyle name="Normal 2 5 2 7 5 3" xfId="4925"/>
    <cellStyle name="Normal 2 5 2 7 5 3 2" xfId="22340"/>
    <cellStyle name="Normal 2 5 2 7 5 4" xfId="15567"/>
    <cellStyle name="Normal 2 5 2 7 6" xfId="4926"/>
    <cellStyle name="Normal 2 5 2 7 6 2" xfId="4927"/>
    <cellStyle name="Normal 2 5 2 7 6 2 2" xfId="24031"/>
    <cellStyle name="Normal 2 5 2 7 6 3" xfId="17258"/>
    <cellStyle name="Normal 2 5 2 7 7" xfId="4928"/>
    <cellStyle name="Normal 2 5 2 7 7 2" xfId="20647"/>
    <cellStyle name="Normal 2 5 2 7 8" xfId="13874"/>
    <cellStyle name="Normal 2 5 2 8" xfId="4929"/>
    <cellStyle name="Normal 2 5 2 8 2" xfId="4930"/>
    <cellStyle name="Normal 2 5 2 8 2 2" xfId="4931"/>
    <cellStyle name="Normal 2 5 2 8 2 2 2" xfId="4932"/>
    <cellStyle name="Normal 2 5 2 8 2 2 2 2" xfId="25924"/>
    <cellStyle name="Normal 2 5 2 8 2 2 3" xfId="19151"/>
    <cellStyle name="Normal 2 5 2 8 2 3" xfId="4933"/>
    <cellStyle name="Normal 2 5 2 8 2 3 2" xfId="22540"/>
    <cellStyle name="Normal 2 5 2 8 2 4" xfId="15767"/>
    <cellStyle name="Normal 2 5 2 8 3" xfId="4934"/>
    <cellStyle name="Normal 2 5 2 8 3 2" xfId="4935"/>
    <cellStyle name="Normal 2 5 2 8 3 2 2" xfId="24231"/>
    <cellStyle name="Normal 2 5 2 8 3 3" xfId="17458"/>
    <cellStyle name="Normal 2 5 2 8 4" xfId="4936"/>
    <cellStyle name="Normal 2 5 2 8 4 2" xfId="20847"/>
    <cellStyle name="Normal 2 5 2 8 5" xfId="14074"/>
    <cellStyle name="Normal 2 5 2 9" xfId="4937"/>
    <cellStyle name="Normal 2 5 2 9 2" xfId="4938"/>
    <cellStyle name="Normal 2 5 2 9 2 2" xfId="4939"/>
    <cellStyle name="Normal 2 5 2 9 2 2 2" xfId="4940"/>
    <cellStyle name="Normal 2 5 2 9 2 2 2 2" xfId="26347"/>
    <cellStyle name="Normal 2 5 2 9 2 2 3" xfId="19574"/>
    <cellStyle name="Normal 2 5 2 9 2 3" xfId="4941"/>
    <cellStyle name="Normal 2 5 2 9 2 3 2" xfId="22963"/>
    <cellStyle name="Normal 2 5 2 9 2 4" xfId="16190"/>
    <cellStyle name="Normal 2 5 2 9 3" xfId="4942"/>
    <cellStyle name="Normal 2 5 2 9 3 2" xfId="4943"/>
    <cellStyle name="Normal 2 5 2 9 3 2 2" xfId="24654"/>
    <cellStyle name="Normal 2 5 2 9 3 3" xfId="17881"/>
    <cellStyle name="Normal 2 5 2 9 4" xfId="4944"/>
    <cellStyle name="Normal 2 5 2 9 4 2" xfId="21270"/>
    <cellStyle name="Normal 2 5 2 9 5" xfId="14497"/>
    <cellStyle name="Normal 2 5 3" xfId="45"/>
    <cellStyle name="Normal 2 5 3 10" xfId="13660"/>
    <cellStyle name="Normal 2 5 3 2" xfId="4945"/>
    <cellStyle name="Normal 2 5 3 2 2" xfId="4946"/>
    <cellStyle name="Normal 2 5 3 2 2 2" xfId="4947"/>
    <cellStyle name="Normal 2 5 3 2 2 2 2" xfId="4948"/>
    <cellStyle name="Normal 2 5 3 2 2 2 2 2" xfId="4949"/>
    <cellStyle name="Normal 2 5 3 2 2 2 2 2 2" xfId="4950"/>
    <cellStyle name="Normal 2 5 3 2 2 2 2 2 2 2" xfId="26257"/>
    <cellStyle name="Normal 2 5 3 2 2 2 2 2 3" xfId="19484"/>
    <cellStyle name="Normal 2 5 3 2 2 2 2 3" xfId="4951"/>
    <cellStyle name="Normal 2 5 3 2 2 2 2 3 2" xfId="22873"/>
    <cellStyle name="Normal 2 5 3 2 2 2 2 4" xfId="16100"/>
    <cellStyle name="Normal 2 5 3 2 2 2 3" xfId="4952"/>
    <cellStyle name="Normal 2 5 3 2 2 2 3 2" xfId="4953"/>
    <cellStyle name="Normal 2 5 3 2 2 2 3 2 2" xfId="24564"/>
    <cellStyle name="Normal 2 5 3 2 2 2 3 3" xfId="17791"/>
    <cellStyle name="Normal 2 5 3 2 2 2 4" xfId="4954"/>
    <cellStyle name="Normal 2 5 3 2 2 2 4 2" xfId="21180"/>
    <cellStyle name="Normal 2 5 3 2 2 2 5" xfId="14407"/>
    <cellStyle name="Normal 2 5 3 2 2 3" xfId="4955"/>
    <cellStyle name="Normal 2 5 3 2 2 3 2" xfId="4956"/>
    <cellStyle name="Normal 2 5 3 2 2 3 2 2" xfId="4957"/>
    <cellStyle name="Normal 2 5 3 2 2 3 2 2 2" xfId="4958"/>
    <cellStyle name="Normal 2 5 3 2 2 3 2 2 2 2" xfId="26680"/>
    <cellStyle name="Normal 2 5 3 2 2 3 2 2 3" xfId="19907"/>
    <cellStyle name="Normal 2 5 3 2 2 3 2 3" xfId="4959"/>
    <cellStyle name="Normal 2 5 3 2 2 3 2 3 2" xfId="23296"/>
    <cellStyle name="Normal 2 5 3 2 2 3 2 4" xfId="16523"/>
    <cellStyle name="Normal 2 5 3 2 2 3 3" xfId="4960"/>
    <cellStyle name="Normal 2 5 3 2 2 3 3 2" xfId="4961"/>
    <cellStyle name="Normal 2 5 3 2 2 3 3 2 2" xfId="24987"/>
    <cellStyle name="Normal 2 5 3 2 2 3 3 3" xfId="18214"/>
    <cellStyle name="Normal 2 5 3 2 2 3 4" xfId="4962"/>
    <cellStyle name="Normal 2 5 3 2 2 3 4 2" xfId="21603"/>
    <cellStyle name="Normal 2 5 3 2 2 3 5" xfId="14830"/>
    <cellStyle name="Normal 2 5 3 2 2 4" xfId="4963"/>
    <cellStyle name="Normal 2 5 3 2 2 4 2" xfId="4964"/>
    <cellStyle name="Normal 2 5 3 2 2 4 2 2" xfId="4965"/>
    <cellStyle name="Normal 2 5 3 2 2 4 2 2 2" xfId="4966"/>
    <cellStyle name="Normal 2 5 3 2 2 4 2 2 2 2" xfId="27103"/>
    <cellStyle name="Normal 2 5 3 2 2 4 2 2 3" xfId="20330"/>
    <cellStyle name="Normal 2 5 3 2 2 4 2 3" xfId="4967"/>
    <cellStyle name="Normal 2 5 3 2 2 4 2 3 2" xfId="23719"/>
    <cellStyle name="Normal 2 5 3 2 2 4 2 4" xfId="16946"/>
    <cellStyle name="Normal 2 5 3 2 2 4 3" xfId="4968"/>
    <cellStyle name="Normal 2 5 3 2 2 4 3 2" xfId="4969"/>
    <cellStyle name="Normal 2 5 3 2 2 4 3 2 2" xfId="25410"/>
    <cellStyle name="Normal 2 5 3 2 2 4 3 3" xfId="18637"/>
    <cellStyle name="Normal 2 5 3 2 2 4 4" xfId="4970"/>
    <cellStyle name="Normal 2 5 3 2 2 4 4 2" xfId="22026"/>
    <cellStyle name="Normal 2 5 3 2 2 4 5" xfId="15253"/>
    <cellStyle name="Normal 2 5 3 2 2 5" xfId="4971"/>
    <cellStyle name="Normal 2 5 3 2 2 5 2" xfId="4972"/>
    <cellStyle name="Normal 2 5 3 2 2 5 2 2" xfId="4973"/>
    <cellStyle name="Normal 2 5 3 2 2 5 2 2 2" xfId="25834"/>
    <cellStyle name="Normal 2 5 3 2 2 5 2 3" xfId="19061"/>
    <cellStyle name="Normal 2 5 3 2 2 5 3" xfId="4974"/>
    <cellStyle name="Normal 2 5 3 2 2 5 3 2" xfId="22450"/>
    <cellStyle name="Normal 2 5 3 2 2 5 4" xfId="15677"/>
    <cellStyle name="Normal 2 5 3 2 2 6" xfId="4975"/>
    <cellStyle name="Normal 2 5 3 2 2 6 2" xfId="4976"/>
    <cellStyle name="Normal 2 5 3 2 2 6 2 2" xfId="24141"/>
    <cellStyle name="Normal 2 5 3 2 2 6 3" xfId="17368"/>
    <cellStyle name="Normal 2 5 3 2 2 7" xfId="4977"/>
    <cellStyle name="Normal 2 5 3 2 2 7 2" xfId="20757"/>
    <cellStyle name="Normal 2 5 3 2 2 8" xfId="13984"/>
    <cellStyle name="Normal 2 5 3 2 3" xfId="4978"/>
    <cellStyle name="Normal 2 5 3 2 3 2" xfId="4979"/>
    <cellStyle name="Normal 2 5 3 2 3 2 2" xfId="4980"/>
    <cellStyle name="Normal 2 5 3 2 3 2 2 2" xfId="4981"/>
    <cellStyle name="Normal 2 5 3 2 3 2 2 2 2" xfId="26034"/>
    <cellStyle name="Normal 2 5 3 2 3 2 2 3" xfId="19261"/>
    <cellStyle name="Normal 2 5 3 2 3 2 3" xfId="4982"/>
    <cellStyle name="Normal 2 5 3 2 3 2 3 2" xfId="22650"/>
    <cellStyle name="Normal 2 5 3 2 3 2 4" xfId="15877"/>
    <cellStyle name="Normal 2 5 3 2 3 3" xfId="4983"/>
    <cellStyle name="Normal 2 5 3 2 3 3 2" xfId="4984"/>
    <cellStyle name="Normal 2 5 3 2 3 3 2 2" xfId="24341"/>
    <cellStyle name="Normal 2 5 3 2 3 3 3" xfId="17568"/>
    <cellStyle name="Normal 2 5 3 2 3 4" xfId="4985"/>
    <cellStyle name="Normal 2 5 3 2 3 4 2" xfId="20957"/>
    <cellStyle name="Normal 2 5 3 2 3 5" xfId="14184"/>
    <cellStyle name="Normal 2 5 3 2 4" xfId="4986"/>
    <cellStyle name="Normal 2 5 3 2 4 2" xfId="4987"/>
    <cellStyle name="Normal 2 5 3 2 4 2 2" xfId="4988"/>
    <cellStyle name="Normal 2 5 3 2 4 2 2 2" xfId="4989"/>
    <cellStyle name="Normal 2 5 3 2 4 2 2 2 2" xfId="26457"/>
    <cellStyle name="Normal 2 5 3 2 4 2 2 3" xfId="19684"/>
    <cellStyle name="Normal 2 5 3 2 4 2 3" xfId="4990"/>
    <cellStyle name="Normal 2 5 3 2 4 2 3 2" xfId="23073"/>
    <cellStyle name="Normal 2 5 3 2 4 2 4" xfId="16300"/>
    <cellStyle name="Normal 2 5 3 2 4 3" xfId="4991"/>
    <cellStyle name="Normal 2 5 3 2 4 3 2" xfId="4992"/>
    <cellStyle name="Normal 2 5 3 2 4 3 2 2" xfId="24764"/>
    <cellStyle name="Normal 2 5 3 2 4 3 3" xfId="17991"/>
    <cellStyle name="Normal 2 5 3 2 4 4" xfId="4993"/>
    <cellStyle name="Normal 2 5 3 2 4 4 2" xfId="21380"/>
    <cellStyle name="Normal 2 5 3 2 4 5" xfId="14607"/>
    <cellStyle name="Normal 2 5 3 2 5" xfId="4994"/>
    <cellStyle name="Normal 2 5 3 2 5 2" xfId="4995"/>
    <cellStyle name="Normal 2 5 3 2 5 2 2" xfId="4996"/>
    <cellStyle name="Normal 2 5 3 2 5 2 2 2" xfId="4997"/>
    <cellStyle name="Normal 2 5 3 2 5 2 2 2 2" xfId="26880"/>
    <cellStyle name="Normal 2 5 3 2 5 2 2 3" xfId="20107"/>
    <cellStyle name="Normal 2 5 3 2 5 2 3" xfId="4998"/>
    <cellStyle name="Normal 2 5 3 2 5 2 3 2" xfId="23496"/>
    <cellStyle name="Normal 2 5 3 2 5 2 4" xfId="16723"/>
    <cellStyle name="Normal 2 5 3 2 5 3" xfId="4999"/>
    <cellStyle name="Normal 2 5 3 2 5 3 2" xfId="5000"/>
    <cellStyle name="Normal 2 5 3 2 5 3 2 2" xfId="25187"/>
    <cellStyle name="Normal 2 5 3 2 5 3 3" xfId="18414"/>
    <cellStyle name="Normal 2 5 3 2 5 4" xfId="5001"/>
    <cellStyle name="Normal 2 5 3 2 5 4 2" xfId="21803"/>
    <cellStyle name="Normal 2 5 3 2 5 5" xfId="15030"/>
    <cellStyle name="Normal 2 5 3 2 6" xfId="5002"/>
    <cellStyle name="Normal 2 5 3 2 6 2" xfId="5003"/>
    <cellStyle name="Normal 2 5 3 2 6 2 2" xfId="5004"/>
    <cellStyle name="Normal 2 5 3 2 6 2 2 2" xfId="25611"/>
    <cellStyle name="Normal 2 5 3 2 6 2 3" xfId="18838"/>
    <cellStyle name="Normal 2 5 3 2 6 3" xfId="5005"/>
    <cellStyle name="Normal 2 5 3 2 6 3 2" xfId="22227"/>
    <cellStyle name="Normal 2 5 3 2 6 4" xfId="15454"/>
    <cellStyle name="Normal 2 5 3 2 7" xfId="5006"/>
    <cellStyle name="Normal 2 5 3 2 7 2" xfId="5007"/>
    <cellStyle name="Normal 2 5 3 2 7 2 2" xfId="23918"/>
    <cellStyle name="Normal 2 5 3 2 7 3" xfId="17145"/>
    <cellStyle name="Normal 2 5 3 2 8" xfId="5008"/>
    <cellStyle name="Normal 2 5 3 2 8 2" xfId="20534"/>
    <cellStyle name="Normal 2 5 3 2 9" xfId="13760"/>
    <cellStyle name="Normal 2 5 3 3" xfId="5009"/>
    <cellStyle name="Normal 2 5 3 3 2" xfId="5010"/>
    <cellStyle name="Normal 2 5 3 3 2 2" xfId="5011"/>
    <cellStyle name="Normal 2 5 3 3 2 2 2" xfId="5012"/>
    <cellStyle name="Normal 2 5 3 3 2 2 2 2" xfId="5013"/>
    <cellStyle name="Normal 2 5 3 3 2 2 2 2 2" xfId="26157"/>
    <cellStyle name="Normal 2 5 3 3 2 2 2 3" xfId="19384"/>
    <cellStyle name="Normal 2 5 3 3 2 2 3" xfId="5014"/>
    <cellStyle name="Normal 2 5 3 3 2 2 3 2" xfId="22773"/>
    <cellStyle name="Normal 2 5 3 3 2 2 4" xfId="16000"/>
    <cellStyle name="Normal 2 5 3 3 2 3" xfId="5015"/>
    <cellStyle name="Normal 2 5 3 3 2 3 2" xfId="5016"/>
    <cellStyle name="Normal 2 5 3 3 2 3 2 2" xfId="24464"/>
    <cellStyle name="Normal 2 5 3 3 2 3 3" xfId="17691"/>
    <cellStyle name="Normal 2 5 3 3 2 4" xfId="5017"/>
    <cellStyle name="Normal 2 5 3 3 2 4 2" xfId="21080"/>
    <cellStyle name="Normal 2 5 3 3 2 5" xfId="14307"/>
    <cellStyle name="Normal 2 5 3 3 3" xfId="5018"/>
    <cellStyle name="Normal 2 5 3 3 3 2" xfId="5019"/>
    <cellStyle name="Normal 2 5 3 3 3 2 2" xfId="5020"/>
    <cellStyle name="Normal 2 5 3 3 3 2 2 2" xfId="5021"/>
    <cellStyle name="Normal 2 5 3 3 3 2 2 2 2" xfId="26580"/>
    <cellStyle name="Normal 2 5 3 3 3 2 2 3" xfId="19807"/>
    <cellStyle name="Normal 2 5 3 3 3 2 3" xfId="5022"/>
    <cellStyle name="Normal 2 5 3 3 3 2 3 2" xfId="23196"/>
    <cellStyle name="Normal 2 5 3 3 3 2 4" xfId="16423"/>
    <cellStyle name="Normal 2 5 3 3 3 3" xfId="5023"/>
    <cellStyle name="Normal 2 5 3 3 3 3 2" xfId="5024"/>
    <cellStyle name="Normal 2 5 3 3 3 3 2 2" xfId="24887"/>
    <cellStyle name="Normal 2 5 3 3 3 3 3" xfId="18114"/>
    <cellStyle name="Normal 2 5 3 3 3 4" xfId="5025"/>
    <cellStyle name="Normal 2 5 3 3 3 4 2" xfId="21503"/>
    <cellStyle name="Normal 2 5 3 3 3 5" xfId="14730"/>
    <cellStyle name="Normal 2 5 3 3 4" xfId="5026"/>
    <cellStyle name="Normal 2 5 3 3 4 2" xfId="5027"/>
    <cellStyle name="Normal 2 5 3 3 4 2 2" xfId="5028"/>
    <cellStyle name="Normal 2 5 3 3 4 2 2 2" xfId="5029"/>
    <cellStyle name="Normal 2 5 3 3 4 2 2 2 2" xfId="27003"/>
    <cellStyle name="Normal 2 5 3 3 4 2 2 3" xfId="20230"/>
    <cellStyle name="Normal 2 5 3 3 4 2 3" xfId="5030"/>
    <cellStyle name="Normal 2 5 3 3 4 2 3 2" xfId="23619"/>
    <cellStyle name="Normal 2 5 3 3 4 2 4" xfId="16846"/>
    <cellStyle name="Normal 2 5 3 3 4 3" xfId="5031"/>
    <cellStyle name="Normal 2 5 3 3 4 3 2" xfId="5032"/>
    <cellStyle name="Normal 2 5 3 3 4 3 2 2" xfId="25310"/>
    <cellStyle name="Normal 2 5 3 3 4 3 3" xfId="18537"/>
    <cellStyle name="Normal 2 5 3 3 4 4" xfId="5033"/>
    <cellStyle name="Normal 2 5 3 3 4 4 2" xfId="21926"/>
    <cellStyle name="Normal 2 5 3 3 4 5" xfId="15153"/>
    <cellStyle name="Normal 2 5 3 3 5" xfId="5034"/>
    <cellStyle name="Normal 2 5 3 3 5 2" xfId="5035"/>
    <cellStyle name="Normal 2 5 3 3 5 2 2" xfId="5036"/>
    <cellStyle name="Normal 2 5 3 3 5 2 2 2" xfId="25734"/>
    <cellStyle name="Normal 2 5 3 3 5 2 3" xfId="18961"/>
    <cellStyle name="Normal 2 5 3 3 5 3" xfId="5037"/>
    <cellStyle name="Normal 2 5 3 3 5 3 2" xfId="22350"/>
    <cellStyle name="Normal 2 5 3 3 5 4" xfId="15577"/>
    <cellStyle name="Normal 2 5 3 3 6" xfId="5038"/>
    <cellStyle name="Normal 2 5 3 3 6 2" xfId="5039"/>
    <cellStyle name="Normal 2 5 3 3 6 2 2" xfId="24041"/>
    <cellStyle name="Normal 2 5 3 3 6 3" xfId="17268"/>
    <cellStyle name="Normal 2 5 3 3 7" xfId="5040"/>
    <cellStyle name="Normal 2 5 3 3 7 2" xfId="20657"/>
    <cellStyle name="Normal 2 5 3 3 8" xfId="13884"/>
    <cellStyle name="Normal 2 5 3 4" xfId="5041"/>
    <cellStyle name="Normal 2 5 3 4 2" xfId="5042"/>
    <cellStyle name="Normal 2 5 3 4 2 2" xfId="5043"/>
    <cellStyle name="Normal 2 5 3 4 2 2 2" xfId="5044"/>
    <cellStyle name="Normal 2 5 3 4 2 2 2 2" xfId="25934"/>
    <cellStyle name="Normal 2 5 3 4 2 2 3" xfId="19161"/>
    <cellStyle name="Normal 2 5 3 4 2 3" xfId="5045"/>
    <cellStyle name="Normal 2 5 3 4 2 3 2" xfId="22550"/>
    <cellStyle name="Normal 2 5 3 4 2 4" xfId="15777"/>
    <cellStyle name="Normal 2 5 3 4 3" xfId="5046"/>
    <cellStyle name="Normal 2 5 3 4 3 2" xfId="5047"/>
    <cellStyle name="Normal 2 5 3 4 3 2 2" xfId="24241"/>
    <cellStyle name="Normal 2 5 3 4 3 3" xfId="17468"/>
    <cellStyle name="Normal 2 5 3 4 4" xfId="5048"/>
    <cellStyle name="Normal 2 5 3 4 4 2" xfId="20857"/>
    <cellStyle name="Normal 2 5 3 4 5" xfId="14084"/>
    <cellStyle name="Normal 2 5 3 5" xfId="5049"/>
    <cellStyle name="Normal 2 5 3 5 2" xfId="5050"/>
    <cellStyle name="Normal 2 5 3 5 2 2" xfId="5051"/>
    <cellStyle name="Normal 2 5 3 5 2 2 2" xfId="5052"/>
    <cellStyle name="Normal 2 5 3 5 2 2 2 2" xfId="26357"/>
    <cellStyle name="Normal 2 5 3 5 2 2 3" xfId="19584"/>
    <cellStyle name="Normal 2 5 3 5 2 3" xfId="5053"/>
    <cellStyle name="Normal 2 5 3 5 2 3 2" xfId="22973"/>
    <cellStyle name="Normal 2 5 3 5 2 4" xfId="16200"/>
    <cellStyle name="Normal 2 5 3 5 3" xfId="5054"/>
    <cellStyle name="Normal 2 5 3 5 3 2" xfId="5055"/>
    <cellStyle name="Normal 2 5 3 5 3 2 2" xfId="24664"/>
    <cellStyle name="Normal 2 5 3 5 3 3" xfId="17891"/>
    <cellStyle name="Normal 2 5 3 5 4" xfId="5056"/>
    <cellStyle name="Normal 2 5 3 5 4 2" xfId="21280"/>
    <cellStyle name="Normal 2 5 3 5 5" xfId="14507"/>
    <cellStyle name="Normal 2 5 3 6" xfId="5057"/>
    <cellStyle name="Normal 2 5 3 6 2" xfId="5058"/>
    <cellStyle name="Normal 2 5 3 6 2 2" xfId="5059"/>
    <cellStyle name="Normal 2 5 3 6 2 2 2" xfId="5060"/>
    <cellStyle name="Normal 2 5 3 6 2 2 2 2" xfId="26780"/>
    <cellStyle name="Normal 2 5 3 6 2 2 3" xfId="20007"/>
    <cellStyle name="Normal 2 5 3 6 2 3" xfId="5061"/>
    <cellStyle name="Normal 2 5 3 6 2 3 2" xfId="23396"/>
    <cellStyle name="Normal 2 5 3 6 2 4" xfId="16623"/>
    <cellStyle name="Normal 2 5 3 6 3" xfId="5062"/>
    <cellStyle name="Normal 2 5 3 6 3 2" xfId="5063"/>
    <cellStyle name="Normal 2 5 3 6 3 2 2" xfId="25087"/>
    <cellStyle name="Normal 2 5 3 6 3 3" xfId="18314"/>
    <cellStyle name="Normal 2 5 3 6 4" xfId="5064"/>
    <cellStyle name="Normal 2 5 3 6 4 2" xfId="21703"/>
    <cellStyle name="Normal 2 5 3 6 5" xfId="14930"/>
    <cellStyle name="Normal 2 5 3 7" xfId="5065"/>
    <cellStyle name="Normal 2 5 3 7 2" xfId="5066"/>
    <cellStyle name="Normal 2 5 3 7 2 2" xfId="5067"/>
    <cellStyle name="Normal 2 5 3 7 2 2 2" xfId="25511"/>
    <cellStyle name="Normal 2 5 3 7 2 3" xfId="18738"/>
    <cellStyle name="Normal 2 5 3 7 3" xfId="5068"/>
    <cellStyle name="Normal 2 5 3 7 3 2" xfId="22127"/>
    <cellStyle name="Normal 2 5 3 7 4" xfId="15354"/>
    <cellStyle name="Normal 2 5 3 8" xfId="5069"/>
    <cellStyle name="Normal 2 5 3 8 2" xfId="5070"/>
    <cellStyle name="Normal 2 5 3 8 2 2" xfId="23818"/>
    <cellStyle name="Normal 2 5 3 8 3" xfId="17045"/>
    <cellStyle name="Normal 2 5 3 9" xfId="5071"/>
    <cellStyle name="Normal 2 5 3 9 2" xfId="20434"/>
    <cellStyle name="Normal 2 5 4" xfId="46"/>
    <cellStyle name="Normal 2 5 4 10" xfId="13680"/>
    <cellStyle name="Normal 2 5 4 2" xfId="5072"/>
    <cellStyle name="Normal 2 5 4 2 2" xfId="5073"/>
    <cellStyle name="Normal 2 5 4 2 2 2" xfId="5074"/>
    <cellStyle name="Normal 2 5 4 2 2 2 2" xfId="5075"/>
    <cellStyle name="Normal 2 5 4 2 2 2 2 2" xfId="5076"/>
    <cellStyle name="Normal 2 5 4 2 2 2 2 2 2" xfId="5077"/>
    <cellStyle name="Normal 2 5 4 2 2 2 2 2 2 2" xfId="26277"/>
    <cellStyle name="Normal 2 5 4 2 2 2 2 2 3" xfId="19504"/>
    <cellStyle name="Normal 2 5 4 2 2 2 2 3" xfId="5078"/>
    <cellStyle name="Normal 2 5 4 2 2 2 2 3 2" xfId="22893"/>
    <cellStyle name="Normal 2 5 4 2 2 2 2 4" xfId="16120"/>
    <cellStyle name="Normal 2 5 4 2 2 2 3" xfId="5079"/>
    <cellStyle name="Normal 2 5 4 2 2 2 3 2" xfId="5080"/>
    <cellStyle name="Normal 2 5 4 2 2 2 3 2 2" xfId="24584"/>
    <cellStyle name="Normal 2 5 4 2 2 2 3 3" xfId="17811"/>
    <cellStyle name="Normal 2 5 4 2 2 2 4" xfId="5081"/>
    <cellStyle name="Normal 2 5 4 2 2 2 4 2" xfId="21200"/>
    <cellStyle name="Normal 2 5 4 2 2 2 5" xfId="14427"/>
    <cellStyle name="Normal 2 5 4 2 2 3" xfId="5082"/>
    <cellStyle name="Normal 2 5 4 2 2 3 2" xfId="5083"/>
    <cellStyle name="Normal 2 5 4 2 2 3 2 2" xfId="5084"/>
    <cellStyle name="Normal 2 5 4 2 2 3 2 2 2" xfId="5085"/>
    <cellStyle name="Normal 2 5 4 2 2 3 2 2 2 2" xfId="26700"/>
    <cellStyle name="Normal 2 5 4 2 2 3 2 2 3" xfId="19927"/>
    <cellStyle name="Normal 2 5 4 2 2 3 2 3" xfId="5086"/>
    <cellStyle name="Normal 2 5 4 2 2 3 2 3 2" xfId="23316"/>
    <cellStyle name="Normal 2 5 4 2 2 3 2 4" xfId="16543"/>
    <cellStyle name="Normal 2 5 4 2 2 3 3" xfId="5087"/>
    <cellStyle name="Normal 2 5 4 2 2 3 3 2" xfId="5088"/>
    <cellStyle name="Normal 2 5 4 2 2 3 3 2 2" xfId="25007"/>
    <cellStyle name="Normal 2 5 4 2 2 3 3 3" xfId="18234"/>
    <cellStyle name="Normal 2 5 4 2 2 3 4" xfId="5089"/>
    <cellStyle name="Normal 2 5 4 2 2 3 4 2" xfId="21623"/>
    <cellStyle name="Normal 2 5 4 2 2 3 5" xfId="14850"/>
    <cellStyle name="Normal 2 5 4 2 2 4" xfId="5090"/>
    <cellStyle name="Normal 2 5 4 2 2 4 2" xfId="5091"/>
    <cellStyle name="Normal 2 5 4 2 2 4 2 2" xfId="5092"/>
    <cellStyle name="Normal 2 5 4 2 2 4 2 2 2" xfId="5093"/>
    <cellStyle name="Normal 2 5 4 2 2 4 2 2 2 2" xfId="27123"/>
    <cellStyle name="Normal 2 5 4 2 2 4 2 2 3" xfId="20350"/>
    <cellStyle name="Normal 2 5 4 2 2 4 2 3" xfId="5094"/>
    <cellStyle name="Normal 2 5 4 2 2 4 2 3 2" xfId="23739"/>
    <cellStyle name="Normal 2 5 4 2 2 4 2 4" xfId="16966"/>
    <cellStyle name="Normal 2 5 4 2 2 4 3" xfId="5095"/>
    <cellStyle name="Normal 2 5 4 2 2 4 3 2" xfId="5096"/>
    <cellStyle name="Normal 2 5 4 2 2 4 3 2 2" xfId="25430"/>
    <cellStyle name="Normal 2 5 4 2 2 4 3 3" xfId="18657"/>
    <cellStyle name="Normal 2 5 4 2 2 4 4" xfId="5097"/>
    <cellStyle name="Normal 2 5 4 2 2 4 4 2" xfId="22046"/>
    <cellStyle name="Normal 2 5 4 2 2 4 5" xfId="15273"/>
    <cellStyle name="Normal 2 5 4 2 2 5" xfId="5098"/>
    <cellStyle name="Normal 2 5 4 2 2 5 2" xfId="5099"/>
    <cellStyle name="Normal 2 5 4 2 2 5 2 2" xfId="5100"/>
    <cellStyle name="Normal 2 5 4 2 2 5 2 2 2" xfId="25854"/>
    <cellStyle name="Normal 2 5 4 2 2 5 2 3" xfId="19081"/>
    <cellStyle name="Normal 2 5 4 2 2 5 3" xfId="5101"/>
    <cellStyle name="Normal 2 5 4 2 2 5 3 2" xfId="22470"/>
    <cellStyle name="Normal 2 5 4 2 2 5 4" xfId="15697"/>
    <cellStyle name="Normal 2 5 4 2 2 6" xfId="5102"/>
    <cellStyle name="Normal 2 5 4 2 2 6 2" xfId="5103"/>
    <cellStyle name="Normal 2 5 4 2 2 6 2 2" xfId="24161"/>
    <cellStyle name="Normal 2 5 4 2 2 6 3" xfId="17388"/>
    <cellStyle name="Normal 2 5 4 2 2 7" xfId="5104"/>
    <cellStyle name="Normal 2 5 4 2 2 7 2" xfId="20777"/>
    <cellStyle name="Normal 2 5 4 2 2 8" xfId="14004"/>
    <cellStyle name="Normal 2 5 4 2 3" xfId="5105"/>
    <cellStyle name="Normal 2 5 4 2 3 2" xfId="5106"/>
    <cellStyle name="Normal 2 5 4 2 3 2 2" xfId="5107"/>
    <cellStyle name="Normal 2 5 4 2 3 2 2 2" xfId="5108"/>
    <cellStyle name="Normal 2 5 4 2 3 2 2 2 2" xfId="26054"/>
    <cellStyle name="Normal 2 5 4 2 3 2 2 3" xfId="19281"/>
    <cellStyle name="Normal 2 5 4 2 3 2 3" xfId="5109"/>
    <cellStyle name="Normal 2 5 4 2 3 2 3 2" xfId="22670"/>
    <cellStyle name="Normal 2 5 4 2 3 2 4" xfId="15897"/>
    <cellStyle name="Normal 2 5 4 2 3 3" xfId="5110"/>
    <cellStyle name="Normal 2 5 4 2 3 3 2" xfId="5111"/>
    <cellStyle name="Normal 2 5 4 2 3 3 2 2" xfId="24361"/>
    <cellStyle name="Normal 2 5 4 2 3 3 3" xfId="17588"/>
    <cellStyle name="Normal 2 5 4 2 3 4" xfId="5112"/>
    <cellStyle name="Normal 2 5 4 2 3 4 2" xfId="20977"/>
    <cellStyle name="Normal 2 5 4 2 3 5" xfId="14204"/>
    <cellStyle name="Normal 2 5 4 2 4" xfId="5113"/>
    <cellStyle name="Normal 2 5 4 2 4 2" xfId="5114"/>
    <cellStyle name="Normal 2 5 4 2 4 2 2" xfId="5115"/>
    <cellStyle name="Normal 2 5 4 2 4 2 2 2" xfId="5116"/>
    <cellStyle name="Normal 2 5 4 2 4 2 2 2 2" xfId="26477"/>
    <cellStyle name="Normal 2 5 4 2 4 2 2 3" xfId="19704"/>
    <cellStyle name="Normal 2 5 4 2 4 2 3" xfId="5117"/>
    <cellStyle name="Normal 2 5 4 2 4 2 3 2" xfId="23093"/>
    <cellStyle name="Normal 2 5 4 2 4 2 4" xfId="16320"/>
    <cellStyle name="Normal 2 5 4 2 4 3" xfId="5118"/>
    <cellStyle name="Normal 2 5 4 2 4 3 2" xfId="5119"/>
    <cellStyle name="Normal 2 5 4 2 4 3 2 2" xfId="24784"/>
    <cellStyle name="Normal 2 5 4 2 4 3 3" xfId="18011"/>
    <cellStyle name="Normal 2 5 4 2 4 4" xfId="5120"/>
    <cellStyle name="Normal 2 5 4 2 4 4 2" xfId="21400"/>
    <cellStyle name="Normal 2 5 4 2 4 5" xfId="14627"/>
    <cellStyle name="Normal 2 5 4 2 5" xfId="5121"/>
    <cellStyle name="Normal 2 5 4 2 5 2" xfId="5122"/>
    <cellStyle name="Normal 2 5 4 2 5 2 2" xfId="5123"/>
    <cellStyle name="Normal 2 5 4 2 5 2 2 2" xfId="5124"/>
    <cellStyle name="Normal 2 5 4 2 5 2 2 2 2" xfId="26900"/>
    <cellStyle name="Normal 2 5 4 2 5 2 2 3" xfId="20127"/>
    <cellStyle name="Normal 2 5 4 2 5 2 3" xfId="5125"/>
    <cellStyle name="Normal 2 5 4 2 5 2 3 2" xfId="23516"/>
    <cellStyle name="Normal 2 5 4 2 5 2 4" xfId="16743"/>
    <cellStyle name="Normal 2 5 4 2 5 3" xfId="5126"/>
    <cellStyle name="Normal 2 5 4 2 5 3 2" xfId="5127"/>
    <cellStyle name="Normal 2 5 4 2 5 3 2 2" xfId="25207"/>
    <cellStyle name="Normal 2 5 4 2 5 3 3" xfId="18434"/>
    <cellStyle name="Normal 2 5 4 2 5 4" xfId="5128"/>
    <cellStyle name="Normal 2 5 4 2 5 4 2" xfId="21823"/>
    <cellStyle name="Normal 2 5 4 2 5 5" xfId="15050"/>
    <cellStyle name="Normal 2 5 4 2 6" xfId="5129"/>
    <cellStyle name="Normal 2 5 4 2 6 2" xfId="5130"/>
    <cellStyle name="Normal 2 5 4 2 6 2 2" xfId="5131"/>
    <cellStyle name="Normal 2 5 4 2 6 2 2 2" xfId="25631"/>
    <cellStyle name="Normal 2 5 4 2 6 2 3" xfId="18858"/>
    <cellStyle name="Normal 2 5 4 2 6 3" xfId="5132"/>
    <cellStyle name="Normal 2 5 4 2 6 3 2" xfId="22247"/>
    <cellStyle name="Normal 2 5 4 2 6 4" xfId="15474"/>
    <cellStyle name="Normal 2 5 4 2 7" xfId="5133"/>
    <cellStyle name="Normal 2 5 4 2 7 2" xfId="5134"/>
    <cellStyle name="Normal 2 5 4 2 7 2 2" xfId="23938"/>
    <cellStyle name="Normal 2 5 4 2 7 3" xfId="17165"/>
    <cellStyle name="Normal 2 5 4 2 8" xfId="5135"/>
    <cellStyle name="Normal 2 5 4 2 8 2" xfId="20554"/>
    <cellStyle name="Normal 2 5 4 2 9" xfId="13780"/>
    <cellStyle name="Normal 2 5 4 3" xfId="5136"/>
    <cellStyle name="Normal 2 5 4 3 2" xfId="5137"/>
    <cellStyle name="Normal 2 5 4 3 2 2" xfId="5138"/>
    <cellStyle name="Normal 2 5 4 3 2 2 2" xfId="5139"/>
    <cellStyle name="Normal 2 5 4 3 2 2 2 2" xfId="5140"/>
    <cellStyle name="Normal 2 5 4 3 2 2 2 2 2" xfId="26177"/>
    <cellStyle name="Normal 2 5 4 3 2 2 2 3" xfId="19404"/>
    <cellStyle name="Normal 2 5 4 3 2 2 3" xfId="5141"/>
    <cellStyle name="Normal 2 5 4 3 2 2 3 2" xfId="22793"/>
    <cellStyle name="Normal 2 5 4 3 2 2 4" xfId="16020"/>
    <cellStyle name="Normal 2 5 4 3 2 3" xfId="5142"/>
    <cellStyle name="Normal 2 5 4 3 2 3 2" xfId="5143"/>
    <cellStyle name="Normal 2 5 4 3 2 3 2 2" xfId="24484"/>
    <cellStyle name="Normal 2 5 4 3 2 3 3" xfId="17711"/>
    <cellStyle name="Normal 2 5 4 3 2 4" xfId="5144"/>
    <cellStyle name="Normal 2 5 4 3 2 4 2" xfId="21100"/>
    <cellStyle name="Normal 2 5 4 3 2 5" xfId="14327"/>
    <cellStyle name="Normal 2 5 4 3 3" xfId="5145"/>
    <cellStyle name="Normal 2 5 4 3 3 2" xfId="5146"/>
    <cellStyle name="Normal 2 5 4 3 3 2 2" xfId="5147"/>
    <cellStyle name="Normal 2 5 4 3 3 2 2 2" xfId="5148"/>
    <cellStyle name="Normal 2 5 4 3 3 2 2 2 2" xfId="26600"/>
    <cellStyle name="Normal 2 5 4 3 3 2 2 3" xfId="19827"/>
    <cellStyle name="Normal 2 5 4 3 3 2 3" xfId="5149"/>
    <cellStyle name="Normal 2 5 4 3 3 2 3 2" xfId="23216"/>
    <cellStyle name="Normal 2 5 4 3 3 2 4" xfId="16443"/>
    <cellStyle name="Normal 2 5 4 3 3 3" xfId="5150"/>
    <cellStyle name="Normal 2 5 4 3 3 3 2" xfId="5151"/>
    <cellStyle name="Normal 2 5 4 3 3 3 2 2" xfId="24907"/>
    <cellStyle name="Normal 2 5 4 3 3 3 3" xfId="18134"/>
    <cellStyle name="Normal 2 5 4 3 3 4" xfId="5152"/>
    <cellStyle name="Normal 2 5 4 3 3 4 2" xfId="21523"/>
    <cellStyle name="Normal 2 5 4 3 3 5" xfId="14750"/>
    <cellStyle name="Normal 2 5 4 3 4" xfId="5153"/>
    <cellStyle name="Normal 2 5 4 3 4 2" xfId="5154"/>
    <cellStyle name="Normal 2 5 4 3 4 2 2" xfId="5155"/>
    <cellStyle name="Normal 2 5 4 3 4 2 2 2" xfId="5156"/>
    <cellStyle name="Normal 2 5 4 3 4 2 2 2 2" xfId="27023"/>
    <cellStyle name="Normal 2 5 4 3 4 2 2 3" xfId="20250"/>
    <cellStyle name="Normal 2 5 4 3 4 2 3" xfId="5157"/>
    <cellStyle name="Normal 2 5 4 3 4 2 3 2" xfId="23639"/>
    <cellStyle name="Normal 2 5 4 3 4 2 4" xfId="16866"/>
    <cellStyle name="Normal 2 5 4 3 4 3" xfId="5158"/>
    <cellStyle name="Normal 2 5 4 3 4 3 2" xfId="5159"/>
    <cellStyle name="Normal 2 5 4 3 4 3 2 2" xfId="25330"/>
    <cellStyle name="Normal 2 5 4 3 4 3 3" xfId="18557"/>
    <cellStyle name="Normal 2 5 4 3 4 4" xfId="5160"/>
    <cellStyle name="Normal 2 5 4 3 4 4 2" xfId="21946"/>
    <cellStyle name="Normal 2 5 4 3 4 5" xfId="15173"/>
    <cellStyle name="Normal 2 5 4 3 5" xfId="5161"/>
    <cellStyle name="Normal 2 5 4 3 5 2" xfId="5162"/>
    <cellStyle name="Normal 2 5 4 3 5 2 2" xfId="5163"/>
    <cellStyle name="Normal 2 5 4 3 5 2 2 2" xfId="25754"/>
    <cellStyle name="Normal 2 5 4 3 5 2 3" xfId="18981"/>
    <cellStyle name="Normal 2 5 4 3 5 3" xfId="5164"/>
    <cellStyle name="Normal 2 5 4 3 5 3 2" xfId="22370"/>
    <cellStyle name="Normal 2 5 4 3 5 4" xfId="15597"/>
    <cellStyle name="Normal 2 5 4 3 6" xfId="5165"/>
    <cellStyle name="Normal 2 5 4 3 6 2" xfId="5166"/>
    <cellStyle name="Normal 2 5 4 3 6 2 2" xfId="24061"/>
    <cellStyle name="Normal 2 5 4 3 6 3" xfId="17288"/>
    <cellStyle name="Normal 2 5 4 3 7" xfId="5167"/>
    <cellStyle name="Normal 2 5 4 3 7 2" xfId="20677"/>
    <cellStyle name="Normal 2 5 4 3 8" xfId="13904"/>
    <cellStyle name="Normal 2 5 4 4" xfId="5168"/>
    <cellStyle name="Normal 2 5 4 4 2" xfId="5169"/>
    <cellStyle name="Normal 2 5 4 4 2 2" xfId="5170"/>
    <cellStyle name="Normal 2 5 4 4 2 2 2" xfId="5171"/>
    <cellStyle name="Normal 2 5 4 4 2 2 2 2" xfId="25954"/>
    <cellStyle name="Normal 2 5 4 4 2 2 3" xfId="19181"/>
    <cellStyle name="Normal 2 5 4 4 2 3" xfId="5172"/>
    <cellStyle name="Normal 2 5 4 4 2 3 2" xfId="22570"/>
    <cellStyle name="Normal 2 5 4 4 2 4" xfId="15797"/>
    <cellStyle name="Normal 2 5 4 4 3" xfId="5173"/>
    <cellStyle name="Normal 2 5 4 4 3 2" xfId="5174"/>
    <cellStyle name="Normal 2 5 4 4 3 2 2" xfId="24261"/>
    <cellStyle name="Normal 2 5 4 4 3 3" xfId="17488"/>
    <cellStyle name="Normal 2 5 4 4 4" xfId="5175"/>
    <cellStyle name="Normal 2 5 4 4 4 2" xfId="20877"/>
    <cellStyle name="Normal 2 5 4 4 5" xfId="14104"/>
    <cellStyle name="Normal 2 5 4 5" xfId="5176"/>
    <cellStyle name="Normal 2 5 4 5 2" xfId="5177"/>
    <cellStyle name="Normal 2 5 4 5 2 2" xfId="5178"/>
    <cellStyle name="Normal 2 5 4 5 2 2 2" xfId="5179"/>
    <cellStyle name="Normal 2 5 4 5 2 2 2 2" xfId="26377"/>
    <cellStyle name="Normal 2 5 4 5 2 2 3" xfId="19604"/>
    <cellStyle name="Normal 2 5 4 5 2 3" xfId="5180"/>
    <cellStyle name="Normal 2 5 4 5 2 3 2" xfId="22993"/>
    <cellStyle name="Normal 2 5 4 5 2 4" xfId="16220"/>
    <cellStyle name="Normal 2 5 4 5 3" xfId="5181"/>
    <cellStyle name="Normal 2 5 4 5 3 2" xfId="5182"/>
    <cellStyle name="Normal 2 5 4 5 3 2 2" xfId="24684"/>
    <cellStyle name="Normal 2 5 4 5 3 3" xfId="17911"/>
    <cellStyle name="Normal 2 5 4 5 4" xfId="5183"/>
    <cellStyle name="Normal 2 5 4 5 4 2" xfId="21300"/>
    <cellStyle name="Normal 2 5 4 5 5" xfId="14527"/>
    <cellStyle name="Normal 2 5 4 6" xfId="5184"/>
    <cellStyle name="Normal 2 5 4 6 2" xfId="5185"/>
    <cellStyle name="Normal 2 5 4 6 2 2" xfId="5186"/>
    <cellStyle name="Normal 2 5 4 6 2 2 2" xfId="5187"/>
    <cellStyle name="Normal 2 5 4 6 2 2 2 2" xfId="26800"/>
    <cellStyle name="Normal 2 5 4 6 2 2 3" xfId="20027"/>
    <cellStyle name="Normal 2 5 4 6 2 3" xfId="5188"/>
    <cellStyle name="Normal 2 5 4 6 2 3 2" xfId="23416"/>
    <cellStyle name="Normal 2 5 4 6 2 4" xfId="16643"/>
    <cellStyle name="Normal 2 5 4 6 3" xfId="5189"/>
    <cellStyle name="Normal 2 5 4 6 3 2" xfId="5190"/>
    <cellStyle name="Normal 2 5 4 6 3 2 2" xfId="25107"/>
    <cellStyle name="Normal 2 5 4 6 3 3" xfId="18334"/>
    <cellStyle name="Normal 2 5 4 6 4" xfId="5191"/>
    <cellStyle name="Normal 2 5 4 6 4 2" xfId="21723"/>
    <cellStyle name="Normal 2 5 4 6 5" xfId="14950"/>
    <cellStyle name="Normal 2 5 4 7" xfId="5192"/>
    <cellStyle name="Normal 2 5 4 7 2" xfId="5193"/>
    <cellStyle name="Normal 2 5 4 7 2 2" xfId="5194"/>
    <cellStyle name="Normal 2 5 4 7 2 2 2" xfId="25531"/>
    <cellStyle name="Normal 2 5 4 7 2 3" xfId="18758"/>
    <cellStyle name="Normal 2 5 4 7 3" xfId="5195"/>
    <cellStyle name="Normal 2 5 4 7 3 2" xfId="22147"/>
    <cellStyle name="Normal 2 5 4 7 4" xfId="15374"/>
    <cellStyle name="Normal 2 5 4 8" xfId="5196"/>
    <cellStyle name="Normal 2 5 4 8 2" xfId="5197"/>
    <cellStyle name="Normal 2 5 4 8 2 2" xfId="23838"/>
    <cellStyle name="Normal 2 5 4 8 3" xfId="17065"/>
    <cellStyle name="Normal 2 5 4 9" xfId="5198"/>
    <cellStyle name="Normal 2 5 4 9 2" xfId="20454"/>
    <cellStyle name="Normal 2 5 5" xfId="47"/>
    <cellStyle name="Normal 2 5 5 10" xfId="13700"/>
    <cellStyle name="Normal 2 5 5 2" xfId="5199"/>
    <cellStyle name="Normal 2 5 5 2 2" xfId="5200"/>
    <cellStyle name="Normal 2 5 5 2 2 2" xfId="5201"/>
    <cellStyle name="Normal 2 5 5 2 2 2 2" xfId="5202"/>
    <cellStyle name="Normal 2 5 5 2 2 2 2 2" xfId="5203"/>
    <cellStyle name="Normal 2 5 5 2 2 2 2 2 2" xfId="5204"/>
    <cellStyle name="Normal 2 5 5 2 2 2 2 2 2 2" xfId="26297"/>
    <cellStyle name="Normal 2 5 5 2 2 2 2 2 3" xfId="19524"/>
    <cellStyle name="Normal 2 5 5 2 2 2 2 3" xfId="5205"/>
    <cellStyle name="Normal 2 5 5 2 2 2 2 3 2" xfId="22913"/>
    <cellStyle name="Normal 2 5 5 2 2 2 2 4" xfId="16140"/>
    <cellStyle name="Normal 2 5 5 2 2 2 3" xfId="5206"/>
    <cellStyle name="Normal 2 5 5 2 2 2 3 2" xfId="5207"/>
    <cellStyle name="Normal 2 5 5 2 2 2 3 2 2" xfId="24604"/>
    <cellStyle name="Normal 2 5 5 2 2 2 3 3" xfId="17831"/>
    <cellStyle name="Normal 2 5 5 2 2 2 4" xfId="5208"/>
    <cellStyle name="Normal 2 5 5 2 2 2 4 2" xfId="21220"/>
    <cellStyle name="Normal 2 5 5 2 2 2 5" xfId="14447"/>
    <cellStyle name="Normal 2 5 5 2 2 3" xfId="5209"/>
    <cellStyle name="Normal 2 5 5 2 2 3 2" xfId="5210"/>
    <cellStyle name="Normal 2 5 5 2 2 3 2 2" xfId="5211"/>
    <cellStyle name="Normal 2 5 5 2 2 3 2 2 2" xfId="5212"/>
    <cellStyle name="Normal 2 5 5 2 2 3 2 2 2 2" xfId="26720"/>
    <cellStyle name="Normal 2 5 5 2 2 3 2 2 3" xfId="19947"/>
    <cellStyle name="Normal 2 5 5 2 2 3 2 3" xfId="5213"/>
    <cellStyle name="Normal 2 5 5 2 2 3 2 3 2" xfId="23336"/>
    <cellStyle name="Normal 2 5 5 2 2 3 2 4" xfId="16563"/>
    <cellStyle name="Normal 2 5 5 2 2 3 3" xfId="5214"/>
    <cellStyle name="Normal 2 5 5 2 2 3 3 2" xfId="5215"/>
    <cellStyle name="Normal 2 5 5 2 2 3 3 2 2" xfId="25027"/>
    <cellStyle name="Normal 2 5 5 2 2 3 3 3" xfId="18254"/>
    <cellStyle name="Normal 2 5 5 2 2 3 4" xfId="5216"/>
    <cellStyle name="Normal 2 5 5 2 2 3 4 2" xfId="21643"/>
    <cellStyle name="Normal 2 5 5 2 2 3 5" xfId="14870"/>
    <cellStyle name="Normal 2 5 5 2 2 4" xfId="5217"/>
    <cellStyle name="Normal 2 5 5 2 2 4 2" xfId="5218"/>
    <cellStyle name="Normal 2 5 5 2 2 4 2 2" xfId="5219"/>
    <cellStyle name="Normal 2 5 5 2 2 4 2 2 2" xfId="5220"/>
    <cellStyle name="Normal 2 5 5 2 2 4 2 2 2 2" xfId="27143"/>
    <cellStyle name="Normal 2 5 5 2 2 4 2 2 3" xfId="20370"/>
    <cellStyle name="Normal 2 5 5 2 2 4 2 3" xfId="5221"/>
    <cellStyle name="Normal 2 5 5 2 2 4 2 3 2" xfId="23759"/>
    <cellStyle name="Normal 2 5 5 2 2 4 2 4" xfId="16986"/>
    <cellStyle name="Normal 2 5 5 2 2 4 3" xfId="5222"/>
    <cellStyle name="Normal 2 5 5 2 2 4 3 2" xfId="5223"/>
    <cellStyle name="Normal 2 5 5 2 2 4 3 2 2" xfId="25450"/>
    <cellStyle name="Normal 2 5 5 2 2 4 3 3" xfId="18677"/>
    <cellStyle name="Normal 2 5 5 2 2 4 4" xfId="5224"/>
    <cellStyle name="Normal 2 5 5 2 2 4 4 2" xfId="22066"/>
    <cellStyle name="Normal 2 5 5 2 2 4 5" xfId="15293"/>
    <cellStyle name="Normal 2 5 5 2 2 5" xfId="5225"/>
    <cellStyle name="Normal 2 5 5 2 2 5 2" xfId="5226"/>
    <cellStyle name="Normal 2 5 5 2 2 5 2 2" xfId="5227"/>
    <cellStyle name="Normal 2 5 5 2 2 5 2 2 2" xfId="25874"/>
    <cellStyle name="Normal 2 5 5 2 2 5 2 3" xfId="19101"/>
    <cellStyle name="Normal 2 5 5 2 2 5 3" xfId="5228"/>
    <cellStyle name="Normal 2 5 5 2 2 5 3 2" xfId="22490"/>
    <cellStyle name="Normal 2 5 5 2 2 5 4" xfId="15717"/>
    <cellStyle name="Normal 2 5 5 2 2 6" xfId="5229"/>
    <cellStyle name="Normal 2 5 5 2 2 6 2" xfId="5230"/>
    <cellStyle name="Normal 2 5 5 2 2 6 2 2" xfId="24181"/>
    <cellStyle name="Normal 2 5 5 2 2 6 3" xfId="17408"/>
    <cellStyle name="Normal 2 5 5 2 2 7" xfId="5231"/>
    <cellStyle name="Normal 2 5 5 2 2 7 2" xfId="20797"/>
    <cellStyle name="Normal 2 5 5 2 2 8" xfId="14024"/>
    <cellStyle name="Normal 2 5 5 2 3" xfId="5232"/>
    <cellStyle name="Normal 2 5 5 2 3 2" xfId="5233"/>
    <cellStyle name="Normal 2 5 5 2 3 2 2" xfId="5234"/>
    <cellStyle name="Normal 2 5 5 2 3 2 2 2" xfId="5235"/>
    <cellStyle name="Normal 2 5 5 2 3 2 2 2 2" xfId="26074"/>
    <cellStyle name="Normal 2 5 5 2 3 2 2 3" xfId="19301"/>
    <cellStyle name="Normal 2 5 5 2 3 2 3" xfId="5236"/>
    <cellStyle name="Normal 2 5 5 2 3 2 3 2" xfId="22690"/>
    <cellStyle name="Normal 2 5 5 2 3 2 4" xfId="15917"/>
    <cellStyle name="Normal 2 5 5 2 3 3" xfId="5237"/>
    <cellStyle name="Normal 2 5 5 2 3 3 2" xfId="5238"/>
    <cellStyle name="Normal 2 5 5 2 3 3 2 2" xfId="24381"/>
    <cellStyle name="Normal 2 5 5 2 3 3 3" xfId="17608"/>
    <cellStyle name="Normal 2 5 5 2 3 4" xfId="5239"/>
    <cellStyle name="Normal 2 5 5 2 3 4 2" xfId="20997"/>
    <cellStyle name="Normal 2 5 5 2 3 5" xfId="14224"/>
    <cellStyle name="Normal 2 5 5 2 4" xfId="5240"/>
    <cellStyle name="Normal 2 5 5 2 4 2" xfId="5241"/>
    <cellStyle name="Normal 2 5 5 2 4 2 2" xfId="5242"/>
    <cellStyle name="Normal 2 5 5 2 4 2 2 2" xfId="5243"/>
    <cellStyle name="Normal 2 5 5 2 4 2 2 2 2" xfId="26497"/>
    <cellStyle name="Normal 2 5 5 2 4 2 2 3" xfId="19724"/>
    <cellStyle name="Normal 2 5 5 2 4 2 3" xfId="5244"/>
    <cellStyle name="Normal 2 5 5 2 4 2 3 2" xfId="23113"/>
    <cellStyle name="Normal 2 5 5 2 4 2 4" xfId="16340"/>
    <cellStyle name="Normal 2 5 5 2 4 3" xfId="5245"/>
    <cellStyle name="Normal 2 5 5 2 4 3 2" xfId="5246"/>
    <cellStyle name="Normal 2 5 5 2 4 3 2 2" xfId="24804"/>
    <cellStyle name="Normal 2 5 5 2 4 3 3" xfId="18031"/>
    <cellStyle name="Normal 2 5 5 2 4 4" xfId="5247"/>
    <cellStyle name="Normal 2 5 5 2 4 4 2" xfId="21420"/>
    <cellStyle name="Normal 2 5 5 2 4 5" xfId="14647"/>
    <cellStyle name="Normal 2 5 5 2 5" xfId="5248"/>
    <cellStyle name="Normal 2 5 5 2 5 2" xfId="5249"/>
    <cellStyle name="Normal 2 5 5 2 5 2 2" xfId="5250"/>
    <cellStyle name="Normal 2 5 5 2 5 2 2 2" xfId="5251"/>
    <cellStyle name="Normal 2 5 5 2 5 2 2 2 2" xfId="26920"/>
    <cellStyle name="Normal 2 5 5 2 5 2 2 3" xfId="20147"/>
    <cellStyle name="Normal 2 5 5 2 5 2 3" xfId="5252"/>
    <cellStyle name="Normal 2 5 5 2 5 2 3 2" xfId="23536"/>
    <cellStyle name="Normal 2 5 5 2 5 2 4" xfId="16763"/>
    <cellStyle name="Normal 2 5 5 2 5 3" xfId="5253"/>
    <cellStyle name="Normal 2 5 5 2 5 3 2" xfId="5254"/>
    <cellStyle name="Normal 2 5 5 2 5 3 2 2" xfId="25227"/>
    <cellStyle name="Normal 2 5 5 2 5 3 3" xfId="18454"/>
    <cellStyle name="Normal 2 5 5 2 5 4" xfId="5255"/>
    <cellStyle name="Normal 2 5 5 2 5 4 2" xfId="21843"/>
    <cellStyle name="Normal 2 5 5 2 5 5" xfId="15070"/>
    <cellStyle name="Normal 2 5 5 2 6" xfId="5256"/>
    <cellStyle name="Normal 2 5 5 2 6 2" xfId="5257"/>
    <cellStyle name="Normal 2 5 5 2 6 2 2" xfId="5258"/>
    <cellStyle name="Normal 2 5 5 2 6 2 2 2" xfId="25651"/>
    <cellStyle name="Normal 2 5 5 2 6 2 3" xfId="18878"/>
    <cellStyle name="Normal 2 5 5 2 6 3" xfId="5259"/>
    <cellStyle name="Normal 2 5 5 2 6 3 2" xfId="22267"/>
    <cellStyle name="Normal 2 5 5 2 6 4" xfId="15494"/>
    <cellStyle name="Normal 2 5 5 2 7" xfId="5260"/>
    <cellStyle name="Normal 2 5 5 2 7 2" xfId="5261"/>
    <cellStyle name="Normal 2 5 5 2 7 2 2" xfId="23958"/>
    <cellStyle name="Normal 2 5 5 2 7 3" xfId="17185"/>
    <cellStyle name="Normal 2 5 5 2 8" xfId="5262"/>
    <cellStyle name="Normal 2 5 5 2 8 2" xfId="20574"/>
    <cellStyle name="Normal 2 5 5 2 9" xfId="13800"/>
    <cellStyle name="Normal 2 5 5 3" xfId="5263"/>
    <cellStyle name="Normal 2 5 5 3 2" xfId="5264"/>
    <cellStyle name="Normal 2 5 5 3 2 2" xfId="5265"/>
    <cellStyle name="Normal 2 5 5 3 2 2 2" xfId="5266"/>
    <cellStyle name="Normal 2 5 5 3 2 2 2 2" xfId="5267"/>
    <cellStyle name="Normal 2 5 5 3 2 2 2 2 2" xfId="26197"/>
    <cellStyle name="Normal 2 5 5 3 2 2 2 3" xfId="19424"/>
    <cellStyle name="Normal 2 5 5 3 2 2 3" xfId="5268"/>
    <cellStyle name="Normal 2 5 5 3 2 2 3 2" xfId="22813"/>
    <cellStyle name="Normal 2 5 5 3 2 2 4" xfId="16040"/>
    <cellStyle name="Normal 2 5 5 3 2 3" xfId="5269"/>
    <cellStyle name="Normal 2 5 5 3 2 3 2" xfId="5270"/>
    <cellStyle name="Normal 2 5 5 3 2 3 2 2" xfId="24504"/>
    <cellStyle name="Normal 2 5 5 3 2 3 3" xfId="17731"/>
    <cellStyle name="Normal 2 5 5 3 2 4" xfId="5271"/>
    <cellStyle name="Normal 2 5 5 3 2 4 2" xfId="21120"/>
    <cellStyle name="Normal 2 5 5 3 2 5" xfId="14347"/>
    <cellStyle name="Normal 2 5 5 3 3" xfId="5272"/>
    <cellStyle name="Normal 2 5 5 3 3 2" xfId="5273"/>
    <cellStyle name="Normal 2 5 5 3 3 2 2" xfId="5274"/>
    <cellStyle name="Normal 2 5 5 3 3 2 2 2" xfId="5275"/>
    <cellStyle name="Normal 2 5 5 3 3 2 2 2 2" xfId="26620"/>
    <cellStyle name="Normal 2 5 5 3 3 2 2 3" xfId="19847"/>
    <cellStyle name="Normal 2 5 5 3 3 2 3" xfId="5276"/>
    <cellStyle name="Normal 2 5 5 3 3 2 3 2" xfId="23236"/>
    <cellStyle name="Normal 2 5 5 3 3 2 4" xfId="16463"/>
    <cellStyle name="Normal 2 5 5 3 3 3" xfId="5277"/>
    <cellStyle name="Normal 2 5 5 3 3 3 2" xfId="5278"/>
    <cellStyle name="Normal 2 5 5 3 3 3 2 2" xfId="24927"/>
    <cellStyle name="Normal 2 5 5 3 3 3 3" xfId="18154"/>
    <cellStyle name="Normal 2 5 5 3 3 4" xfId="5279"/>
    <cellStyle name="Normal 2 5 5 3 3 4 2" xfId="21543"/>
    <cellStyle name="Normal 2 5 5 3 3 5" xfId="14770"/>
    <cellStyle name="Normal 2 5 5 3 4" xfId="5280"/>
    <cellStyle name="Normal 2 5 5 3 4 2" xfId="5281"/>
    <cellStyle name="Normal 2 5 5 3 4 2 2" xfId="5282"/>
    <cellStyle name="Normal 2 5 5 3 4 2 2 2" xfId="5283"/>
    <cellStyle name="Normal 2 5 5 3 4 2 2 2 2" xfId="27043"/>
    <cellStyle name="Normal 2 5 5 3 4 2 2 3" xfId="20270"/>
    <cellStyle name="Normal 2 5 5 3 4 2 3" xfId="5284"/>
    <cellStyle name="Normal 2 5 5 3 4 2 3 2" xfId="23659"/>
    <cellStyle name="Normal 2 5 5 3 4 2 4" xfId="16886"/>
    <cellStyle name="Normal 2 5 5 3 4 3" xfId="5285"/>
    <cellStyle name="Normal 2 5 5 3 4 3 2" xfId="5286"/>
    <cellStyle name="Normal 2 5 5 3 4 3 2 2" xfId="25350"/>
    <cellStyle name="Normal 2 5 5 3 4 3 3" xfId="18577"/>
    <cellStyle name="Normal 2 5 5 3 4 4" xfId="5287"/>
    <cellStyle name="Normal 2 5 5 3 4 4 2" xfId="21966"/>
    <cellStyle name="Normal 2 5 5 3 4 5" xfId="15193"/>
    <cellStyle name="Normal 2 5 5 3 5" xfId="5288"/>
    <cellStyle name="Normal 2 5 5 3 5 2" xfId="5289"/>
    <cellStyle name="Normal 2 5 5 3 5 2 2" xfId="5290"/>
    <cellStyle name="Normal 2 5 5 3 5 2 2 2" xfId="25774"/>
    <cellStyle name="Normal 2 5 5 3 5 2 3" xfId="19001"/>
    <cellStyle name="Normal 2 5 5 3 5 3" xfId="5291"/>
    <cellStyle name="Normal 2 5 5 3 5 3 2" xfId="22390"/>
    <cellStyle name="Normal 2 5 5 3 5 4" xfId="15617"/>
    <cellStyle name="Normal 2 5 5 3 6" xfId="5292"/>
    <cellStyle name="Normal 2 5 5 3 6 2" xfId="5293"/>
    <cellStyle name="Normal 2 5 5 3 6 2 2" xfId="24081"/>
    <cellStyle name="Normal 2 5 5 3 6 3" xfId="17308"/>
    <cellStyle name="Normal 2 5 5 3 7" xfId="5294"/>
    <cellStyle name="Normal 2 5 5 3 7 2" xfId="20697"/>
    <cellStyle name="Normal 2 5 5 3 8" xfId="13924"/>
    <cellStyle name="Normal 2 5 5 4" xfId="5295"/>
    <cellStyle name="Normal 2 5 5 4 2" xfId="5296"/>
    <cellStyle name="Normal 2 5 5 4 2 2" xfId="5297"/>
    <cellStyle name="Normal 2 5 5 4 2 2 2" xfId="5298"/>
    <cellStyle name="Normal 2 5 5 4 2 2 2 2" xfId="25974"/>
    <cellStyle name="Normal 2 5 5 4 2 2 3" xfId="19201"/>
    <cellStyle name="Normal 2 5 5 4 2 3" xfId="5299"/>
    <cellStyle name="Normal 2 5 5 4 2 3 2" xfId="22590"/>
    <cellStyle name="Normal 2 5 5 4 2 4" xfId="15817"/>
    <cellStyle name="Normal 2 5 5 4 3" xfId="5300"/>
    <cellStyle name="Normal 2 5 5 4 3 2" xfId="5301"/>
    <cellStyle name="Normal 2 5 5 4 3 2 2" xfId="24281"/>
    <cellStyle name="Normal 2 5 5 4 3 3" xfId="17508"/>
    <cellStyle name="Normal 2 5 5 4 4" xfId="5302"/>
    <cellStyle name="Normal 2 5 5 4 4 2" xfId="20897"/>
    <cellStyle name="Normal 2 5 5 4 5" xfId="14124"/>
    <cellStyle name="Normal 2 5 5 5" xfId="5303"/>
    <cellStyle name="Normal 2 5 5 5 2" xfId="5304"/>
    <cellStyle name="Normal 2 5 5 5 2 2" xfId="5305"/>
    <cellStyle name="Normal 2 5 5 5 2 2 2" xfId="5306"/>
    <cellStyle name="Normal 2 5 5 5 2 2 2 2" xfId="26397"/>
    <cellStyle name="Normal 2 5 5 5 2 2 3" xfId="19624"/>
    <cellStyle name="Normal 2 5 5 5 2 3" xfId="5307"/>
    <cellStyle name="Normal 2 5 5 5 2 3 2" xfId="23013"/>
    <cellStyle name="Normal 2 5 5 5 2 4" xfId="16240"/>
    <cellStyle name="Normal 2 5 5 5 3" xfId="5308"/>
    <cellStyle name="Normal 2 5 5 5 3 2" xfId="5309"/>
    <cellStyle name="Normal 2 5 5 5 3 2 2" xfId="24704"/>
    <cellStyle name="Normal 2 5 5 5 3 3" xfId="17931"/>
    <cellStyle name="Normal 2 5 5 5 4" xfId="5310"/>
    <cellStyle name="Normal 2 5 5 5 4 2" xfId="21320"/>
    <cellStyle name="Normal 2 5 5 5 5" xfId="14547"/>
    <cellStyle name="Normal 2 5 5 6" xfId="5311"/>
    <cellStyle name="Normal 2 5 5 6 2" xfId="5312"/>
    <cellStyle name="Normal 2 5 5 6 2 2" xfId="5313"/>
    <cellStyle name="Normal 2 5 5 6 2 2 2" xfId="5314"/>
    <cellStyle name="Normal 2 5 5 6 2 2 2 2" xfId="26820"/>
    <cellStyle name="Normal 2 5 5 6 2 2 3" xfId="20047"/>
    <cellStyle name="Normal 2 5 5 6 2 3" xfId="5315"/>
    <cellStyle name="Normal 2 5 5 6 2 3 2" xfId="23436"/>
    <cellStyle name="Normal 2 5 5 6 2 4" xfId="16663"/>
    <cellStyle name="Normal 2 5 5 6 3" xfId="5316"/>
    <cellStyle name="Normal 2 5 5 6 3 2" xfId="5317"/>
    <cellStyle name="Normal 2 5 5 6 3 2 2" xfId="25127"/>
    <cellStyle name="Normal 2 5 5 6 3 3" xfId="18354"/>
    <cellStyle name="Normal 2 5 5 6 4" xfId="5318"/>
    <cellStyle name="Normal 2 5 5 6 4 2" xfId="21743"/>
    <cellStyle name="Normal 2 5 5 6 5" xfId="14970"/>
    <cellStyle name="Normal 2 5 5 7" xfId="5319"/>
    <cellStyle name="Normal 2 5 5 7 2" xfId="5320"/>
    <cellStyle name="Normal 2 5 5 7 2 2" xfId="5321"/>
    <cellStyle name="Normal 2 5 5 7 2 2 2" xfId="25551"/>
    <cellStyle name="Normal 2 5 5 7 2 3" xfId="18778"/>
    <cellStyle name="Normal 2 5 5 7 3" xfId="5322"/>
    <cellStyle name="Normal 2 5 5 7 3 2" xfId="22167"/>
    <cellStyle name="Normal 2 5 5 7 4" xfId="15394"/>
    <cellStyle name="Normal 2 5 5 8" xfId="5323"/>
    <cellStyle name="Normal 2 5 5 8 2" xfId="5324"/>
    <cellStyle name="Normal 2 5 5 8 2 2" xfId="23858"/>
    <cellStyle name="Normal 2 5 5 8 3" xfId="17085"/>
    <cellStyle name="Normal 2 5 5 9" xfId="5325"/>
    <cellStyle name="Normal 2 5 5 9 2" xfId="20474"/>
    <cellStyle name="Normal 2 5 6" xfId="48"/>
    <cellStyle name="Normal 2 5 6 10" xfId="13720"/>
    <cellStyle name="Normal 2 5 6 2" xfId="5326"/>
    <cellStyle name="Normal 2 5 6 2 2" xfId="5327"/>
    <cellStyle name="Normal 2 5 6 2 2 2" xfId="5328"/>
    <cellStyle name="Normal 2 5 6 2 2 2 2" xfId="5329"/>
    <cellStyle name="Normal 2 5 6 2 2 2 2 2" xfId="5330"/>
    <cellStyle name="Normal 2 5 6 2 2 2 2 2 2" xfId="5331"/>
    <cellStyle name="Normal 2 5 6 2 2 2 2 2 2 2" xfId="26317"/>
    <cellStyle name="Normal 2 5 6 2 2 2 2 2 3" xfId="19544"/>
    <cellStyle name="Normal 2 5 6 2 2 2 2 3" xfId="5332"/>
    <cellStyle name="Normal 2 5 6 2 2 2 2 3 2" xfId="22933"/>
    <cellStyle name="Normal 2 5 6 2 2 2 2 4" xfId="16160"/>
    <cellStyle name="Normal 2 5 6 2 2 2 3" xfId="5333"/>
    <cellStyle name="Normal 2 5 6 2 2 2 3 2" xfId="5334"/>
    <cellStyle name="Normal 2 5 6 2 2 2 3 2 2" xfId="24624"/>
    <cellStyle name="Normal 2 5 6 2 2 2 3 3" xfId="17851"/>
    <cellStyle name="Normal 2 5 6 2 2 2 4" xfId="5335"/>
    <cellStyle name="Normal 2 5 6 2 2 2 4 2" xfId="21240"/>
    <cellStyle name="Normal 2 5 6 2 2 2 5" xfId="14467"/>
    <cellStyle name="Normal 2 5 6 2 2 3" xfId="5336"/>
    <cellStyle name="Normal 2 5 6 2 2 3 2" xfId="5337"/>
    <cellStyle name="Normal 2 5 6 2 2 3 2 2" xfId="5338"/>
    <cellStyle name="Normal 2 5 6 2 2 3 2 2 2" xfId="5339"/>
    <cellStyle name="Normal 2 5 6 2 2 3 2 2 2 2" xfId="26740"/>
    <cellStyle name="Normal 2 5 6 2 2 3 2 2 3" xfId="19967"/>
    <cellStyle name="Normal 2 5 6 2 2 3 2 3" xfId="5340"/>
    <cellStyle name="Normal 2 5 6 2 2 3 2 3 2" xfId="23356"/>
    <cellStyle name="Normal 2 5 6 2 2 3 2 4" xfId="16583"/>
    <cellStyle name="Normal 2 5 6 2 2 3 3" xfId="5341"/>
    <cellStyle name="Normal 2 5 6 2 2 3 3 2" xfId="5342"/>
    <cellStyle name="Normal 2 5 6 2 2 3 3 2 2" xfId="25047"/>
    <cellStyle name="Normal 2 5 6 2 2 3 3 3" xfId="18274"/>
    <cellStyle name="Normal 2 5 6 2 2 3 4" xfId="5343"/>
    <cellStyle name="Normal 2 5 6 2 2 3 4 2" xfId="21663"/>
    <cellStyle name="Normal 2 5 6 2 2 3 5" xfId="14890"/>
    <cellStyle name="Normal 2 5 6 2 2 4" xfId="5344"/>
    <cellStyle name="Normal 2 5 6 2 2 4 2" xfId="5345"/>
    <cellStyle name="Normal 2 5 6 2 2 4 2 2" xfId="5346"/>
    <cellStyle name="Normal 2 5 6 2 2 4 2 2 2" xfId="5347"/>
    <cellStyle name="Normal 2 5 6 2 2 4 2 2 2 2" xfId="27163"/>
    <cellStyle name="Normal 2 5 6 2 2 4 2 2 3" xfId="20390"/>
    <cellStyle name="Normal 2 5 6 2 2 4 2 3" xfId="5348"/>
    <cellStyle name="Normal 2 5 6 2 2 4 2 3 2" xfId="23779"/>
    <cellStyle name="Normal 2 5 6 2 2 4 2 4" xfId="17006"/>
    <cellStyle name="Normal 2 5 6 2 2 4 3" xfId="5349"/>
    <cellStyle name="Normal 2 5 6 2 2 4 3 2" xfId="5350"/>
    <cellStyle name="Normal 2 5 6 2 2 4 3 2 2" xfId="25470"/>
    <cellStyle name="Normal 2 5 6 2 2 4 3 3" xfId="18697"/>
    <cellStyle name="Normal 2 5 6 2 2 4 4" xfId="5351"/>
    <cellStyle name="Normal 2 5 6 2 2 4 4 2" xfId="22086"/>
    <cellStyle name="Normal 2 5 6 2 2 4 5" xfId="15313"/>
    <cellStyle name="Normal 2 5 6 2 2 5" xfId="5352"/>
    <cellStyle name="Normal 2 5 6 2 2 5 2" xfId="5353"/>
    <cellStyle name="Normal 2 5 6 2 2 5 2 2" xfId="5354"/>
    <cellStyle name="Normal 2 5 6 2 2 5 2 2 2" xfId="25894"/>
    <cellStyle name="Normal 2 5 6 2 2 5 2 3" xfId="19121"/>
    <cellStyle name="Normal 2 5 6 2 2 5 3" xfId="5355"/>
    <cellStyle name="Normal 2 5 6 2 2 5 3 2" xfId="22510"/>
    <cellStyle name="Normal 2 5 6 2 2 5 4" xfId="15737"/>
    <cellStyle name="Normal 2 5 6 2 2 6" xfId="5356"/>
    <cellStyle name="Normal 2 5 6 2 2 6 2" xfId="5357"/>
    <cellStyle name="Normal 2 5 6 2 2 6 2 2" xfId="24201"/>
    <cellStyle name="Normal 2 5 6 2 2 6 3" xfId="17428"/>
    <cellStyle name="Normal 2 5 6 2 2 7" xfId="5358"/>
    <cellStyle name="Normal 2 5 6 2 2 7 2" xfId="20817"/>
    <cellStyle name="Normal 2 5 6 2 2 8" xfId="14044"/>
    <cellStyle name="Normal 2 5 6 2 3" xfId="5359"/>
    <cellStyle name="Normal 2 5 6 2 3 2" xfId="5360"/>
    <cellStyle name="Normal 2 5 6 2 3 2 2" xfId="5361"/>
    <cellStyle name="Normal 2 5 6 2 3 2 2 2" xfId="5362"/>
    <cellStyle name="Normal 2 5 6 2 3 2 2 2 2" xfId="26094"/>
    <cellStyle name="Normal 2 5 6 2 3 2 2 3" xfId="19321"/>
    <cellStyle name="Normal 2 5 6 2 3 2 3" xfId="5363"/>
    <cellStyle name="Normal 2 5 6 2 3 2 3 2" xfId="22710"/>
    <cellStyle name="Normal 2 5 6 2 3 2 4" xfId="15937"/>
    <cellStyle name="Normal 2 5 6 2 3 3" xfId="5364"/>
    <cellStyle name="Normal 2 5 6 2 3 3 2" xfId="5365"/>
    <cellStyle name="Normal 2 5 6 2 3 3 2 2" xfId="24401"/>
    <cellStyle name="Normal 2 5 6 2 3 3 3" xfId="17628"/>
    <cellStyle name="Normal 2 5 6 2 3 4" xfId="5366"/>
    <cellStyle name="Normal 2 5 6 2 3 4 2" xfId="21017"/>
    <cellStyle name="Normal 2 5 6 2 3 5" xfId="14244"/>
    <cellStyle name="Normal 2 5 6 2 4" xfId="5367"/>
    <cellStyle name="Normal 2 5 6 2 4 2" xfId="5368"/>
    <cellStyle name="Normal 2 5 6 2 4 2 2" xfId="5369"/>
    <cellStyle name="Normal 2 5 6 2 4 2 2 2" xfId="5370"/>
    <cellStyle name="Normal 2 5 6 2 4 2 2 2 2" xfId="26517"/>
    <cellStyle name="Normal 2 5 6 2 4 2 2 3" xfId="19744"/>
    <cellStyle name="Normal 2 5 6 2 4 2 3" xfId="5371"/>
    <cellStyle name="Normal 2 5 6 2 4 2 3 2" xfId="23133"/>
    <cellStyle name="Normal 2 5 6 2 4 2 4" xfId="16360"/>
    <cellStyle name="Normal 2 5 6 2 4 3" xfId="5372"/>
    <cellStyle name="Normal 2 5 6 2 4 3 2" xfId="5373"/>
    <cellStyle name="Normal 2 5 6 2 4 3 2 2" xfId="24824"/>
    <cellStyle name="Normal 2 5 6 2 4 3 3" xfId="18051"/>
    <cellStyle name="Normal 2 5 6 2 4 4" xfId="5374"/>
    <cellStyle name="Normal 2 5 6 2 4 4 2" xfId="21440"/>
    <cellStyle name="Normal 2 5 6 2 4 5" xfId="14667"/>
    <cellStyle name="Normal 2 5 6 2 5" xfId="5375"/>
    <cellStyle name="Normal 2 5 6 2 5 2" xfId="5376"/>
    <cellStyle name="Normal 2 5 6 2 5 2 2" xfId="5377"/>
    <cellStyle name="Normal 2 5 6 2 5 2 2 2" xfId="5378"/>
    <cellStyle name="Normal 2 5 6 2 5 2 2 2 2" xfId="26940"/>
    <cellStyle name="Normal 2 5 6 2 5 2 2 3" xfId="20167"/>
    <cellStyle name="Normal 2 5 6 2 5 2 3" xfId="5379"/>
    <cellStyle name="Normal 2 5 6 2 5 2 3 2" xfId="23556"/>
    <cellStyle name="Normal 2 5 6 2 5 2 4" xfId="16783"/>
    <cellStyle name="Normal 2 5 6 2 5 3" xfId="5380"/>
    <cellStyle name="Normal 2 5 6 2 5 3 2" xfId="5381"/>
    <cellStyle name="Normal 2 5 6 2 5 3 2 2" xfId="25247"/>
    <cellStyle name="Normal 2 5 6 2 5 3 3" xfId="18474"/>
    <cellStyle name="Normal 2 5 6 2 5 4" xfId="5382"/>
    <cellStyle name="Normal 2 5 6 2 5 4 2" xfId="21863"/>
    <cellStyle name="Normal 2 5 6 2 5 5" xfId="15090"/>
    <cellStyle name="Normal 2 5 6 2 6" xfId="5383"/>
    <cellStyle name="Normal 2 5 6 2 6 2" xfId="5384"/>
    <cellStyle name="Normal 2 5 6 2 6 2 2" xfId="5385"/>
    <cellStyle name="Normal 2 5 6 2 6 2 2 2" xfId="25671"/>
    <cellStyle name="Normal 2 5 6 2 6 2 3" xfId="18898"/>
    <cellStyle name="Normal 2 5 6 2 6 3" xfId="5386"/>
    <cellStyle name="Normal 2 5 6 2 6 3 2" xfId="22287"/>
    <cellStyle name="Normal 2 5 6 2 6 4" xfId="15514"/>
    <cellStyle name="Normal 2 5 6 2 7" xfId="5387"/>
    <cellStyle name="Normal 2 5 6 2 7 2" xfId="5388"/>
    <cellStyle name="Normal 2 5 6 2 7 2 2" xfId="23978"/>
    <cellStyle name="Normal 2 5 6 2 7 3" xfId="17205"/>
    <cellStyle name="Normal 2 5 6 2 8" xfId="5389"/>
    <cellStyle name="Normal 2 5 6 2 8 2" xfId="20594"/>
    <cellStyle name="Normal 2 5 6 2 9" xfId="13820"/>
    <cellStyle name="Normal 2 5 6 3" xfId="5390"/>
    <cellStyle name="Normal 2 5 6 3 2" xfId="5391"/>
    <cellStyle name="Normal 2 5 6 3 2 2" xfId="5392"/>
    <cellStyle name="Normal 2 5 6 3 2 2 2" xfId="5393"/>
    <cellStyle name="Normal 2 5 6 3 2 2 2 2" xfId="5394"/>
    <cellStyle name="Normal 2 5 6 3 2 2 2 2 2" xfId="26217"/>
    <cellStyle name="Normal 2 5 6 3 2 2 2 3" xfId="19444"/>
    <cellStyle name="Normal 2 5 6 3 2 2 3" xfId="5395"/>
    <cellStyle name="Normal 2 5 6 3 2 2 3 2" xfId="22833"/>
    <cellStyle name="Normal 2 5 6 3 2 2 4" xfId="16060"/>
    <cellStyle name="Normal 2 5 6 3 2 3" xfId="5396"/>
    <cellStyle name="Normal 2 5 6 3 2 3 2" xfId="5397"/>
    <cellStyle name="Normal 2 5 6 3 2 3 2 2" xfId="24524"/>
    <cellStyle name="Normal 2 5 6 3 2 3 3" xfId="17751"/>
    <cellStyle name="Normal 2 5 6 3 2 4" xfId="5398"/>
    <cellStyle name="Normal 2 5 6 3 2 4 2" xfId="21140"/>
    <cellStyle name="Normal 2 5 6 3 2 5" xfId="14367"/>
    <cellStyle name="Normal 2 5 6 3 3" xfId="5399"/>
    <cellStyle name="Normal 2 5 6 3 3 2" xfId="5400"/>
    <cellStyle name="Normal 2 5 6 3 3 2 2" xfId="5401"/>
    <cellStyle name="Normal 2 5 6 3 3 2 2 2" xfId="5402"/>
    <cellStyle name="Normal 2 5 6 3 3 2 2 2 2" xfId="26640"/>
    <cellStyle name="Normal 2 5 6 3 3 2 2 3" xfId="19867"/>
    <cellStyle name="Normal 2 5 6 3 3 2 3" xfId="5403"/>
    <cellStyle name="Normal 2 5 6 3 3 2 3 2" xfId="23256"/>
    <cellStyle name="Normal 2 5 6 3 3 2 4" xfId="16483"/>
    <cellStyle name="Normal 2 5 6 3 3 3" xfId="5404"/>
    <cellStyle name="Normal 2 5 6 3 3 3 2" xfId="5405"/>
    <cellStyle name="Normal 2 5 6 3 3 3 2 2" xfId="24947"/>
    <cellStyle name="Normal 2 5 6 3 3 3 3" xfId="18174"/>
    <cellStyle name="Normal 2 5 6 3 3 4" xfId="5406"/>
    <cellStyle name="Normal 2 5 6 3 3 4 2" xfId="21563"/>
    <cellStyle name="Normal 2 5 6 3 3 5" xfId="14790"/>
    <cellStyle name="Normal 2 5 6 3 4" xfId="5407"/>
    <cellStyle name="Normal 2 5 6 3 4 2" xfId="5408"/>
    <cellStyle name="Normal 2 5 6 3 4 2 2" xfId="5409"/>
    <cellStyle name="Normal 2 5 6 3 4 2 2 2" xfId="5410"/>
    <cellStyle name="Normal 2 5 6 3 4 2 2 2 2" xfId="27063"/>
    <cellStyle name="Normal 2 5 6 3 4 2 2 3" xfId="20290"/>
    <cellStyle name="Normal 2 5 6 3 4 2 3" xfId="5411"/>
    <cellStyle name="Normal 2 5 6 3 4 2 3 2" xfId="23679"/>
    <cellStyle name="Normal 2 5 6 3 4 2 4" xfId="16906"/>
    <cellStyle name="Normal 2 5 6 3 4 3" xfId="5412"/>
    <cellStyle name="Normal 2 5 6 3 4 3 2" xfId="5413"/>
    <cellStyle name="Normal 2 5 6 3 4 3 2 2" xfId="25370"/>
    <cellStyle name="Normal 2 5 6 3 4 3 3" xfId="18597"/>
    <cellStyle name="Normal 2 5 6 3 4 4" xfId="5414"/>
    <cellStyle name="Normal 2 5 6 3 4 4 2" xfId="21986"/>
    <cellStyle name="Normal 2 5 6 3 4 5" xfId="15213"/>
    <cellStyle name="Normal 2 5 6 3 5" xfId="5415"/>
    <cellStyle name="Normal 2 5 6 3 5 2" xfId="5416"/>
    <cellStyle name="Normal 2 5 6 3 5 2 2" xfId="5417"/>
    <cellStyle name="Normal 2 5 6 3 5 2 2 2" xfId="25794"/>
    <cellStyle name="Normal 2 5 6 3 5 2 3" xfId="19021"/>
    <cellStyle name="Normal 2 5 6 3 5 3" xfId="5418"/>
    <cellStyle name="Normal 2 5 6 3 5 3 2" xfId="22410"/>
    <cellStyle name="Normal 2 5 6 3 5 4" xfId="15637"/>
    <cellStyle name="Normal 2 5 6 3 6" xfId="5419"/>
    <cellStyle name="Normal 2 5 6 3 6 2" xfId="5420"/>
    <cellStyle name="Normal 2 5 6 3 6 2 2" xfId="24101"/>
    <cellStyle name="Normal 2 5 6 3 6 3" xfId="17328"/>
    <cellStyle name="Normal 2 5 6 3 7" xfId="5421"/>
    <cellStyle name="Normal 2 5 6 3 7 2" xfId="20717"/>
    <cellStyle name="Normal 2 5 6 3 8" xfId="13944"/>
    <cellStyle name="Normal 2 5 6 4" xfId="5422"/>
    <cellStyle name="Normal 2 5 6 4 2" xfId="5423"/>
    <cellStyle name="Normal 2 5 6 4 2 2" xfId="5424"/>
    <cellStyle name="Normal 2 5 6 4 2 2 2" xfId="5425"/>
    <cellStyle name="Normal 2 5 6 4 2 2 2 2" xfId="25994"/>
    <cellStyle name="Normal 2 5 6 4 2 2 3" xfId="19221"/>
    <cellStyle name="Normal 2 5 6 4 2 3" xfId="5426"/>
    <cellStyle name="Normal 2 5 6 4 2 3 2" xfId="22610"/>
    <cellStyle name="Normal 2 5 6 4 2 4" xfId="15837"/>
    <cellStyle name="Normal 2 5 6 4 3" xfId="5427"/>
    <cellStyle name="Normal 2 5 6 4 3 2" xfId="5428"/>
    <cellStyle name="Normal 2 5 6 4 3 2 2" xfId="24301"/>
    <cellStyle name="Normal 2 5 6 4 3 3" xfId="17528"/>
    <cellStyle name="Normal 2 5 6 4 4" xfId="5429"/>
    <cellStyle name="Normal 2 5 6 4 4 2" xfId="20917"/>
    <cellStyle name="Normal 2 5 6 4 5" xfId="14144"/>
    <cellStyle name="Normal 2 5 6 5" xfId="5430"/>
    <cellStyle name="Normal 2 5 6 5 2" xfId="5431"/>
    <cellStyle name="Normal 2 5 6 5 2 2" xfId="5432"/>
    <cellStyle name="Normal 2 5 6 5 2 2 2" xfId="5433"/>
    <cellStyle name="Normal 2 5 6 5 2 2 2 2" xfId="26417"/>
    <cellStyle name="Normal 2 5 6 5 2 2 3" xfId="19644"/>
    <cellStyle name="Normal 2 5 6 5 2 3" xfId="5434"/>
    <cellStyle name="Normal 2 5 6 5 2 3 2" xfId="23033"/>
    <cellStyle name="Normal 2 5 6 5 2 4" xfId="16260"/>
    <cellStyle name="Normal 2 5 6 5 3" xfId="5435"/>
    <cellStyle name="Normal 2 5 6 5 3 2" xfId="5436"/>
    <cellStyle name="Normal 2 5 6 5 3 2 2" xfId="24724"/>
    <cellStyle name="Normal 2 5 6 5 3 3" xfId="17951"/>
    <cellStyle name="Normal 2 5 6 5 4" xfId="5437"/>
    <cellStyle name="Normal 2 5 6 5 4 2" xfId="21340"/>
    <cellStyle name="Normal 2 5 6 5 5" xfId="14567"/>
    <cellStyle name="Normal 2 5 6 6" xfId="5438"/>
    <cellStyle name="Normal 2 5 6 6 2" xfId="5439"/>
    <cellStyle name="Normal 2 5 6 6 2 2" xfId="5440"/>
    <cellStyle name="Normal 2 5 6 6 2 2 2" xfId="5441"/>
    <cellStyle name="Normal 2 5 6 6 2 2 2 2" xfId="26840"/>
    <cellStyle name="Normal 2 5 6 6 2 2 3" xfId="20067"/>
    <cellStyle name="Normal 2 5 6 6 2 3" xfId="5442"/>
    <cellStyle name="Normal 2 5 6 6 2 3 2" xfId="23456"/>
    <cellStyle name="Normal 2 5 6 6 2 4" xfId="16683"/>
    <cellStyle name="Normal 2 5 6 6 3" xfId="5443"/>
    <cellStyle name="Normal 2 5 6 6 3 2" xfId="5444"/>
    <cellStyle name="Normal 2 5 6 6 3 2 2" xfId="25147"/>
    <cellStyle name="Normal 2 5 6 6 3 3" xfId="18374"/>
    <cellStyle name="Normal 2 5 6 6 4" xfId="5445"/>
    <cellStyle name="Normal 2 5 6 6 4 2" xfId="21763"/>
    <cellStyle name="Normal 2 5 6 6 5" xfId="14990"/>
    <cellStyle name="Normal 2 5 6 7" xfId="5446"/>
    <cellStyle name="Normal 2 5 6 7 2" xfId="5447"/>
    <cellStyle name="Normal 2 5 6 7 2 2" xfId="5448"/>
    <cellStyle name="Normal 2 5 6 7 2 2 2" xfId="25571"/>
    <cellStyle name="Normal 2 5 6 7 2 3" xfId="18798"/>
    <cellStyle name="Normal 2 5 6 7 3" xfId="5449"/>
    <cellStyle name="Normal 2 5 6 7 3 2" xfId="22187"/>
    <cellStyle name="Normal 2 5 6 7 4" xfId="15414"/>
    <cellStyle name="Normal 2 5 6 8" xfId="5450"/>
    <cellStyle name="Normal 2 5 6 8 2" xfId="5451"/>
    <cellStyle name="Normal 2 5 6 8 2 2" xfId="23878"/>
    <cellStyle name="Normal 2 5 6 8 3" xfId="17105"/>
    <cellStyle name="Normal 2 5 6 9" xfId="5452"/>
    <cellStyle name="Normal 2 5 6 9 2" xfId="20494"/>
    <cellStyle name="Normal 2 5 7" xfId="5453"/>
    <cellStyle name="Normal 2 5 7 2" xfId="5454"/>
    <cellStyle name="Normal 2 5 7 2 2" xfId="5455"/>
    <cellStyle name="Normal 2 5 7 2 2 2" xfId="5456"/>
    <cellStyle name="Normal 2 5 7 2 2 2 2" xfId="5457"/>
    <cellStyle name="Normal 2 5 7 2 2 2 2 2" xfId="5458"/>
    <cellStyle name="Normal 2 5 7 2 2 2 2 2 2" xfId="26237"/>
    <cellStyle name="Normal 2 5 7 2 2 2 2 3" xfId="19464"/>
    <cellStyle name="Normal 2 5 7 2 2 2 3" xfId="5459"/>
    <cellStyle name="Normal 2 5 7 2 2 2 3 2" xfId="22853"/>
    <cellStyle name="Normal 2 5 7 2 2 2 4" xfId="16080"/>
    <cellStyle name="Normal 2 5 7 2 2 3" xfId="5460"/>
    <cellStyle name="Normal 2 5 7 2 2 3 2" xfId="5461"/>
    <cellStyle name="Normal 2 5 7 2 2 3 2 2" xfId="24544"/>
    <cellStyle name="Normal 2 5 7 2 2 3 3" xfId="17771"/>
    <cellStyle name="Normal 2 5 7 2 2 4" xfId="5462"/>
    <cellStyle name="Normal 2 5 7 2 2 4 2" xfId="21160"/>
    <cellStyle name="Normal 2 5 7 2 2 5" xfId="14387"/>
    <cellStyle name="Normal 2 5 7 2 3" xfId="5463"/>
    <cellStyle name="Normal 2 5 7 2 3 2" xfId="5464"/>
    <cellStyle name="Normal 2 5 7 2 3 2 2" xfId="5465"/>
    <cellStyle name="Normal 2 5 7 2 3 2 2 2" xfId="5466"/>
    <cellStyle name="Normal 2 5 7 2 3 2 2 2 2" xfId="26660"/>
    <cellStyle name="Normal 2 5 7 2 3 2 2 3" xfId="19887"/>
    <cellStyle name="Normal 2 5 7 2 3 2 3" xfId="5467"/>
    <cellStyle name="Normal 2 5 7 2 3 2 3 2" xfId="23276"/>
    <cellStyle name="Normal 2 5 7 2 3 2 4" xfId="16503"/>
    <cellStyle name="Normal 2 5 7 2 3 3" xfId="5468"/>
    <cellStyle name="Normal 2 5 7 2 3 3 2" xfId="5469"/>
    <cellStyle name="Normal 2 5 7 2 3 3 2 2" xfId="24967"/>
    <cellStyle name="Normal 2 5 7 2 3 3 3" xfId="18194"/>
    <cellStyle name="Normal 2 5 7 2 3 4" xfId="5470"/>
    <cellStyle name="Normal 2 5 7 2 3 4 2" xfId="21583"/>
    <cellStyle name="Normal 2 5 7 2 3 5" xfId="14810"/>
    <cellStyle name="Normal 2 5 7 2 4" xfId="5471"/>
    <cellStyle name="Normal 2 5 7 2 4 2" xfId="5472"/>
    <cellStyle name="Normal 2 5 7 2 4 2 2" xfId="5473"/>
    <cellStyle name="Normal 2 5 7 2 4 2 2 2" xfId="5474"/>
    <cellStyle name="Normal 2 5 7 2 4 2 2 2 2" xfId="27083"/>
    <cellStyle name="Normal 2 5 7 2 4 2 2 3" xfId="20310"/>
    <cellStyle name="Normal 2 5 7 2 4 2 3" xfId="5475"/>
    <cellStyle name="Normal 2 5 7 2 4 2 3 2" xfId="23699"/>
    <cellStyle name="Normal 2 5 7 2 4 2 4" xfId="16926"/>
    <cellStyle name="Normal 2 5 7 2 4 3" xfId="5476"/>
    <cellStyle name="Normal 2 5 7 2 4 3 2" xfId="5477"/>
    <cellStyle name="Normal 2 5 7 2 4 3 2 2" xfId="25390"/>
    <cellStyle name="Normal 2 5 7 2 4 3 3" xfId="18617"/>
    <cellStyle name="Normal 2 5 7 2 4 4" xfId="5478"/>
    <cellStyle name="Normal 2 5 7 2 4 4 2" xfId="22006"/>
    <cellStyle name="Normal 2 5 7 2 4 5" xfId="15233"/>
    <cellStyle name="Normal 2 5 7 2 5" xfId="5479"/>
    <cellStyle name="Normal 2 5 7 2 5 2" xfId="5480"/>
    <cellStyle name="Normal 2 5 7 2 5 2 2" xfId="5481"/>
    <cellStyle name="Normal 2 5 7 2 5 2 2 2" xfId="25814"/>
    <cellStyle name="Normal 2 5 7 2 5 2 3" xfId="19041"/>
    <cellStyle name="Normal 2 5 7 2 5 3" xfId="5482"/>
    <cellStyle name="Normal 2 5 7 2 5 3 2" xfId="22430"/>
    <cellStyle name="Normal 2 5 7 2 5 4" xfId="15657"/>
    <cellStyle name="Normal 2 5 7 2 6" xfId="5483"/>
    <cellStyle name="Normal 2 5 7 2 6 2" xfId="5484"/>
    <cellStyle name="Normal 2 5 7 2 6 2 2" xfId="24121"/>
    <cellStyle name="Normal 2 5 7 2 6 3" xfId="17348"/>
    <cellStyle name="Normal 2 5 7 2 7" xfId="5485"/>
    <cellStyle name="Normal 2 5 7 2 7 2" xfId="20737"/>
    <cellStyle name="Normal 2 5 7 2 8" xfId="13964"/>
    <cellStyle name="Normal 2 5 7 3" xfId="5486"/>
    <cellStyle name="Normal 2 5 7 3 2" xfId="5487"/>
    <cellStyle name="Normal 2 5 7 3 2 2" xfId="5488"/>
    <cellStyle name="Normal 2 5 7 3 2 2 2" xfId="5489"/>
    <cellStyle name="Normal 2 5 7 3 2 2 2 2" xfId="26014"/>
    <cellStyle name="Normal 2 5 7 3 2 2 3" xfId="19241"/>
    <cellStyle name="Normal 2 5 7 3 2 3" xfId="5490"/>
    <cellStyle name="Normal 2 5 7 3 2 3 2" xfId="22630"/>
    <cellStyle name="Normal 2 5 7 3 2 4" xfId="15857"/>
    <cellStyle name="Normal 2 5 7 3 3" xfId="5491"/>
    <cellStyle name="Normal 2 5 7 3 3 2" xfId="5492"/>
    <cellStyle name="Normal 2 5 7 3 3 2 2" xfId="24321"/>
    <cellStyle name="Normal 2 5 7 3 3 3" xfId="17548"/>
    <cellStyle name="Normal 2 5 7 3 4" xfId="5493"/>
    <cellStyle name="Normal 2 5 7 3 4 2" xfId="20937"/>
    <cellStyle name="Normal 2 5 7 3 5" xfId="14164"/>
    <cellStyle name="Normal 2 5 7 4" xfId="5494"/>
    <cellStyle name="Normal 2 5 7 4 2" xfId="5495"/>
    <cellStyle name="Normal 2 5 7 4 2 2" xfId="5496"/>
    <cellStyle name="Normal 2 5 7 4 2 2 2" xfId="5497"/>
    <cellStyle name="Normal 2 5 7 4 2 2 2 2" xfId="26437"/>
    <cellStyle name="Normal 2 5 7 4 2 2 3" xfId="19664"/>
    <cellStyle name="Normal 2 5 7 4 2 3" xfId="5498"/>
    <cellStyle name="Normal 2 5 7 4 2 3 2" xfId="23053"/>
    <cellStyle name="Normal 2 5 7 4 2 4" xfId="16280"/>
    <cellStyle name="Normal 2 5 7 4 3" xfId="5499"/>
    <cellStyle name="Normal 2 5 7 4 3 2" xfId="5500"/>
    <cellStyle name="Normal 2 5 7 4 3 2 2" xfId="24744"/>
    <cellStyle name="Normal 2 5 7 4 3 3" xfId="17971"/>
    <cellStyle name="Normal 2 5 7 4 4" xfId="5501"/>
    <cellStyle name="Normal 2 5 7 4 4 2" xfId="21360"/>
    <cellStyle name="Normal 2 5 7 4 5" xfId="14587"/>
    <cellStyle name="Normal 2 5 7 5" xfId="5502"/>
    <cellStyle name="Normal 2 5 7 5 2" xfId="5503"/>
    <cellStyle name="Normal 2 5 7 5 2 2" xfId="5504"/>
    <cellStyle name="Normal 2 5 7 5 2 2 2" xfId="5505"/>
    <cellStyle name="Normal 2 5 7 5 2 2 2 2" xfId="26860"/>
    <cellStyle name="Normal 2 5 7 5 2 2 3" xfId="20087"/>
    <cellStyle name="Normal 2 5 7 5 2 3" xfId="5506"/>
    <cellStyle name="Normal 2 5 7 5 2 3 2" xfId="23476"/>
    <cellStyle name="Normal 2 5 7 5 2 4" xfId="16703"/>
    <cellStyle name="Normal 2 5 7 5 3" xfId="5507"/>
    <cellStyle name="Normal 2 5 7 5 3 2" xfId="5508"/>
    <cellStyle name="Normal 2 5 7 5 3 2 2" xfId="25167"/>
    <cellStyle name="Normal 2 5 7 5 3 3" xfId="18394"/>
    <cellStyle name="Normal 2 5 7 5 4" xfId="5509"/>
    <cellStyle name="Normal 2 5 7 5 4 2" xfId="21783"/>
    <cellStyle name="Normal 2 5 7 5 5" xfId="15010"/>
    <cellStyle name="Normal 2 5 7 6" xfId="5510"/>
    <cellStyle name="Normal 2 5 7 6 2" xfId="5511"/>
    <cellStyle name="Normal 2 5 7 6 2 2" xfId="5512"/>
    <cellStyle name="Normal 2 5 7 6 2 2 2" xfId="25591"/>
    <cellStyle name="Normal 2 5 7 6 2 3" xfId="18818"/>
    <cellStyle name="Normal 2 5 7 6 3" xfId="5513"/>
    <cellStyle name="Normal 2 5 7 6 3 2" xfId="22207"/>
    <cellStyle name="Normal 2 5 7 6 4" xfId="15434"/>
    <cellStyle name="Normal 2 5 7 7" xfId="5514"/>
    <cellStyle name="Normal 2 5 7 7 2" xfId="5515"/>
    <cellStyle name="Normal 2 5 7 7 2 2" xfId="23898"/>
    <cellStyle name="Normal 2 5 7 7 3" xfId="17125"/>
    <cellStyle name="Normal 2 5 7 8" xfId="5516"/>
    <cellStyle name="Normal 2 5 7 8 2" xfId="20514"/>
    <cellStyle name="Normal 2 5 7 9" xfId="13740"/>
    <cellStyle name="Normal 2 5 8" xfId="5517"/>
    <cellStyle name="Normal 2 5 8 2" xfId="5518"/>
    <cellStyle name="Normal 2 5 8 2 2" xfId="5519"/>
    <cellStyle name="Normal 2 5 8 2 2 2" xfId="5520"/>
    <cellStyle name="Normal 2 5 8 2 2 2 2" xfId="5521"/>
    <cellStyle name="Normal 2 5 8 2 2 2 2 2" xfId="26137"/>
    <cellStyle name="Normal 2 5 8 2 2 2 3" xfId="19364"/>
    <cellStyle name="Normal 2 5 8 2 2 3" xfId="5522"/>
    <cellStyle name="Normal 2 5 8 2 2 3 2" xfId="22753"/>
    <cellStyle name="Normal 2 5 8 2 2 4" xfId="15980"/>
    <cellStyle name="Normal 2 5 8 2 3" xfId="5523"/>
    <cellStyle name="Normal 2 5 8 2 3 2" xfId="5524"/>
    <cellStyle name="Normal 2 5 8 2 3 2 2" xfId="24444"/>
    <cellStyle name="Normal 2 5 8 2 3 3" xfId="17671"/>
    <cellStyle name="Normal 2 5 8 2 4" xfId="5525"/>
    <cellStyle name="Normal 2 5 8 2 4 2" xfId="21060"/>
    <cellStyle name="Normal 2 5 8 2 5" xfId="14287"/>
    <cellStyle name="Normal 2 5 8 3" xfId="5526"/>
    <cellStyle name="Normal 2 5 8 3 2" xfId="5527"/>
    <cellStyle name="Normal 2 5 8 3 2 2" xfId="5528"/>
    <cellStyle name="Normal 2 5 8 3 2 2 2" xfId="5529"/>
    <cellStyle name="Normal 2 5 8 3 2 2 2 2" xfId="26560"/>
    <cellStyle name="Normal 2 5 8 3 2 2 3" xfId="19787"/>
    <cellStyle name="Normal 2 5 8 3 2 3" xfId="5530"/>
    <cellStyle name="Normal 2 5 8 3 2 3 2" xfId="23176"/>
    <cellStyle name="Normal 2 5 8 3 2 4" xfId="16403"/>
    <cellStyle name="Normal 2 5 8 3 3" xfId="5531"/>
    <cellStyle name="Normal 2 5 8 3 3 2" xfId="5532"/>
    <cellStyle name="Normal 2 5 8 3 3 2 2" xfId="24867"/>
    <cellStyle name="Normal 2 5 8 3 3 3" xfId="18094"/>
    <cellStyle name="Normal 2 5 8 3 4" xfId="5533"/>
    <cellStyle name="Normal 2 5 8 3 4 2" xfId="21483"/>
    <cellStyle name="Normal 2 5 8 3 5" xfId="14710"/>
    <cellStyle name="Normal 2 5 8 4" xfId="5534"/>
    <cellStyle name="Normal 2 5 8 4 2" xfId="5535"/>
    <cellStyle name="Normal 2 5 8 4 2 2" xfId="5536"/>
    <cellStyle name="Normal 2 5 8 4 2 2 2" xfId="5537"/>
    <cellStyle name="Normal 2 5 8 4 2 2 2 2" xfId="26983"/>
    <cellStyle name="Normal 2 5 8 4 2 2 3" xfId="20210"/>
    <cellStyle name="Normal 2 5 8 4 2 3" xfId="5538"/>
    <cellStyle name="Normal 2 5 8 4 2 3 2" xfId="23599"/>
    <cellStyle name="Normal 2 5 8 4 2 4" xfId="16826"/>
    <cellStyle name="Normal 2 5 8 4 3" xfId="5539"/>
    <cellStyle name="Normal 2 5 8 4 3 2" xfId="5540"/>
    <cellStyle name="Normal 2 5 8 4 3 2 2" xfId="25290"/>
    <cellStyle name="Normal 2 5 8 4 3 3" xfId="18517"/>
    <cellStyle name="Normal 2 5 8 4 4" xfId="5541"/>
    <cellStyle name="Normal 2 5 8 4 4 2" xfId="21906"/>
    <cellStyle name="Normal 2 5 8 4 5" xfId="15133"/>
    <cellStyle name="Normal 2 5 8 5" xfId="5542"/>
    <cellStyle name="Normal 2 5 8 5 2" xfId="5543"/>
    <cellStyle name="Normal 2 5 8 5 2 2" xfId="5544"/>
    <cellStyle name="Normal 2 5 8 5 2 2 2" xfId="25714"/>
    <cellStyle name="Normal 2 5 8 5 2 3" xfId="18941"/>
    <cellStyle name="Normal 2 5 8 5 3" xfId="5545"/>
    <cellStyle name="Normal 2 5 8 5 3 2" xfId="22330"/>
    <cellStyle name="Normal 2 5 8 5 4" xfId="15557"/>
    <cellStyle name="Normal 2 5 8 6" xfId="5546"/>
    <cellStyle name="Normal 2 5 8 6 2" xfId="5547"/>
    <cellStyle name="Normal 2 5 8 6 2 2" xfId="24021"/>
    <cellStyle name="Normal 2 5 8 6 3" xfId="17248"/>
    <cellStyle name="Normal 2 5 8 7" xfId="5548"/>
    <cellStyle name="Normal 2 5 8 7 2" xfId="20637"/>
    <cellStyle name="Normal 2 5 8 8" xfId="13864"/>
    <cellStyle name="Normal 2 5 9" xfId="5549"/>
    <cellStyle name="Normal 2 5 9 2" xfId="5550"/>
    <cellStyle name="Normal 2 5 9 2 2" xfId="5551"/>
    <cellStyle name="Normal 2 5 9 2 2 2" xfId="5552"/>
    <cellStyle name="Normal 2 5 9 2 2 2 2" xfId="25914"/>
    <cellStyle name="Normal 2 5 9 2 2 3" xfId="19141"/>
    <cellStyle name="Normal 2 5 9 2 3" xfId="5553"/>
    <cellStyle name="Normal 2 5 9 2 3 2" xfId="22530"/>
    <cellStyle name="Normal 2 5 9 2 4" xfId="15757"/>
    <cellStyle name="Normal 2 5 9 3" xfId="5554"/>
    <cellStyle name="Normal 2 5 9 3 2" xfId="5555"/>
    <cellStyle name="Normal 2 5 9 3 2 2" xfId="24221"/>
    <cellStyle name="Normal 2 5 9 3 3" xfId="17448"/>
    <cellStyle name="Normal 2 5 9 4" xfId="5556"/>
    <cellStyle name="Normal 2 5 9 4 2" xfId="20837"/>
    <cellStyle name="Normal 2 5 9 5" xfId="14064"/>
    <cellStyle name="Normal 2 6" xfId="49"/>
    <cellStyle name="Normal 2 6 10" xfId="5557"/>
    <cellStyle name="Normal 2 6 10 2" xfId="5558"/>
    <cellStyle name="Normal 2 6 10 2 2" xfId="5559"/>
    <cellStyle name="Normal 2 6 10 2 2 2" xfId="5560"/>
    <cellStyle name="Normal 2 6 10 2 2 2 2" xfId="26765"/>
    <cellStyle name="Normal 2 6 10 2 2 3" xfId="19992"/>
    <cellStyle name="Normal 2 6 10 2 3" xfId="5561"/>
    <cellStyle name="Normal 2 6 10 2 3 2" xfId="23381"/>
    <cellStyle name="Normal 2 6 10 2 4" xfId="16608"/>
    <cellStyle name="Normal 2 6 10 3" xfId="5562"/>
    <cellStyle name="Normal 2 6 10 3 2" xfId="5563"/>
    <cellStyle name="Normal 2 6 10 3 2 2" xfId="25072"/>
    <cellStyle name="Normal 2 6 10 3 3" xfId="18299"/>
    <cellStyle name="Normal 2 6 10 4" xfId="5564"/>
    <cellStyle name="Normal 2 6 10 4 2" xfId="21688"/>
    <cellStyle name="Normal 2 6 10 5" xfId="14915"/>
    <cellStyle name="Normal 2 6 11" xfId="5565"/>
    <cellStyle name="Normal 2 6 11 2" xfId="5566"/>
    <cellStyle name="Normal 2 6 11 2 2" xfId="5567"/>
    <cellStyle name="Normal 2 6 11 2 2 2" xfId="25496"/>
    <cellStyle name="Normal 2 6 11 2 3" xfId="18723"/>
    <cellStyle name="Normal 2 6 11 3" xfId="5568"/>
    <cellStyle name="Normal 2 6 11 3 2" xfId="22112"/>
    <cellStyle name="Normal 2 6 11 4" xfId="15339"/>
    <cellStyle name="Normal 2 6 12" xfId="5569"/>
    <cellStyle name="Normal 2 6 12 2" xfId="5570"/>
    <cellStyle name="Normal 2 6 12 2 2" xfId="23803"/>
    <cellStyle name="Normal 2 6 12 3" xfId="17030"/>
    <cellStyle name="Normal 2 6 13" xfId="5571"/>
    <cellStyle name="Normal 2 6 13 2" xfId="20419"/>
    <cellStyle name="Normal 2 6 14" xfId="13645"/>
    <cellStyle name="Normal 2 6 2" xfId="50"/>
    <cellStyle name="Normal 2 6 2 10" xfId="13665"/>
    <cellStyle name="Normal 2 6 2 2" xfId="5572"/>
    <cellStyle name="Normal 2 6 2 2 2" xfId="5573"/>
    <cellStyle name="Normal 2 6 2 2 2 2" xfId="5574"/>
    <cellStyle name="Normal 2 6 2 2 2 2 2" xfId="5575"/>
    <cellStyle name="Normal 2 6 2 2 2 2 2 2" xfId="5576"/>
    <cellStyle name="Normal 2 6 2 2 2 2 2 2 2" xfId="5577"/>
    <cellStyle name="Normal 2 6 2 2 2 2 2 2 2 2" xfId="26262"/>
    <cellStyle name="Normal 2 6 2 2 2 2 2 2 3" xfId="19489"/>
    <cellStyle name="Normal 2 6 2 2 2 2 2 3" xfId="5578"/>
    <cellStyle name="Normal 2 6 2 2 2 2 2 3 2" xfId="22878"/>
    <cellStyle name="Normal 2 6 2 2 2 2 2 4" xfId="16105"/>
    <cellStyle name="Normal 2 6 2 2 2 2 3" xfId="5579"/>
    <cellStyle name="Normal 2 6 2 2 2 2 3 2" xfId="5580"/>
    <cellStyle name="Normal 2 6 2 2 2 2 3 2 2" xfId="24569"/>
    <cellStyle name="Normal 2 6 2 2 2 2 3 3" xfId="17796"/>
    <cellStyle name="Normal 2 6 2 2 2 2 4" xfId="5581"/>
    <cellStyle name="Normal 2 6 2 2 2 2 4 2" xfId="21185"/>
    <cellStyle name="Normal 2 6 2 2 2 2 5" xfId="14412"/>
    <cellStyle name="Normal 2 6 2 2 2 3" xfId="5582"/>
    <cellStyle name="Normal 2 6 2 2 2 3 2" xfId="5583"/>
    <cellStyle name="Normal 2 6 2 2 2 3 2 2" xfId="5584"/>
    <cellStyle name="Normal 2 6 2 2 2 3 2 2 2" xfId="5585"/>
    <cellStyle name="Normal 2 6 2 2 2 3 2 2 2 2" xfId="26685"/>
    <cellStyle name="Normal 2 6 2 2 2 3 2 2 3" xfId="19912"/>
    <cellStyle name="Normal 2 6 2 2 2 3 2 3" xfId="5586"/>
    <cellStyle name="Normal 2 6 2 2 2 3 2 3 2" xfId="23301"/>
    <cellStyle name="Normal 2 6 2 2 2 3 2 4" xfId="16528"/>
    <cellStyle name="Normal 2 6 2 2 2 3 3" xfId="5587"/>
    <cellStyle name="Normal 2 6 2 2 2 3 3 2" xfId="5588"/>
    <cellStyle name="Normal 2 6 2 2 2 3 3 2 2" xfId="24992"/>
    <cellStyle name="Normal 2 6 2 2 2 3 3 3" xfId="18219"/>
    <cellStyle name="Normal 2 6 2 2 2 3 4" xfId="5589"/>
    <cellStyle name="Normal 2 6 2 2 2 3 4 2" xfId="21608"/>
    <cellStyle name="Normal 2 6 2 2 2 3 5" xfId="14835"/>
    <cellStyle name="Normal 2 6 2 2 2 4" xfId="5590"/>
    <cellStyle name="Normal 2 6 2 2 2 4 2" xfId="5591"/>
    <cellStyle name="Normal 2 6 2 2 2 4 2 2" xfId="5592"/>
    <cellStyle name="Normal 2 6 2 2 2 4 2 2 2" xfId="5593"/>
    <cellStyle name="Normal 2 6 2 2 2 4 2 2 2 2" xfId="27108"/>
    <cellStyle name="Normal 2 6 2 2 2 4 2 2 3" xfId="20335"/>
    <cellStyle name="Normal 2 6 2 2 2 4 2 3" xfId="5594"/>
    <cellStyle name="Normal 2 6 2 2 2 4 2 3 2" xfId="23724"/>
    <cellStyle name="Normal 2 6 2 2 2 4 2 4" xfId="16951"/>
    <cellStyle name="Normal 2 6 2 2 2 4 3" xfId="5595"/>
    <cellStyle name="Normal 2 6 2 2 2 4 3 2" xfId="5596"/>
    <cellStyle name="Normal 2 6 2 2 2 4 3 2 2" xfId="25415"/>
    <cellStyle name="Normal 2 6 2 2 2 4 3 3" xfId="18642"/>
    <cellStyle name="Normal 2 6 2 2 2 4 4" xfId="5597"/>
    <cellStyle name="Normal 2 6 2 2 2 4 4 2" xfId="22031"/>
    <cellStyle name="Normal 2 6 2 2 2 4 5" xfId="15258"/>
    <cellStyle name="Normal 2 6 2 2 2 5" xfId="5598"/>
    <cellStyle name="Normal 2 6 2 2 2 5 2" xfId="5599"/>
    <cellStyle name="Normal 2 6 2 2 2 5 2 2" xfId="5600"/>
    <cellStyle name="Normal 2 6 2 2 2 5 2 2 2" xfId="25839"/>
    <cellStyle name="Normal 2 6 2 2 2 5 2 3" xfId="19066"/>
    <cellStyle name="Normal 2 6 2 2 2 5 3" xfId="5601"/>
    <cellStyle name="Normal 2 6 2 2 2 5 3 2" xfId="22455"/>
    <cellStyle name="Normal 2 6 2 2 2 5 4" xfId="15682"/>
    <cellStyle name="Normal 2 6 2 2 2 6" xfId="5602"/>
    <cellStyle name="Normal 2 6 2 2 2 6 2" xfId="5603"/>
    <cellStyle name="Normal 2 6 2 2 2 6 2 2" xfId="24146"/>
    <cellStyle name="Normal 2 6 2 2 2 6 3" xfId="17373"/>
    <cellStyle name="Normal 2 6 2 2 2 7" xfId="5604"/>
    <cellStyle name="Normal 2 6 2 2 2 7 2" xfId="20762"/>
    <cellStyle name="Normal 2 6 2 2 2 8" xfId="13989"/>
    <cellStyle name="Normal 2 6 2 2 3" xfId="5605"/>
    <cellStyle name="Normal 2 6 2 2 3 2" xfId="5606"/>
    <cellStyle name="Normal 2 6 2 2 3 2 2" xfId="5607"/>
    <cellStyle name="Normal 2 6 2 2 3 2 2 2" xfId="5608"/>
    <cellStyle name="Normal 2 6 2 2 3 2 2 2 2" xfId="26039"/>
    <cellStyle name="Normal 2 6 2 2 3 2 2 3" xfId="19266"/>
    <cellStyle name="Normal 2 6 2 2 3 2 3" xfId="5609"/>
    <cellStyle name="Normal 2 6 2 2 3 2 3 2" xfId="22655"/>
    <cellStyle name="Normal 2 6 2 2 3 2 4" xfId="15882"/>
    <cellStyle name="Normal 2 6 2 2 3 3" xfId="5610"/>
    <cellStyle name="Normal 2 6 2 2 3 3 2" xfId="5611"/>
    <cellStyle name="Normal 2 6 2 2 3 3 2 2" xfId="24346"/>
    <cellStyle name="Normal 2 6 2 2 3 3 3" xfId="17573"/>
    <cellStyle name="Normal 2 6 2 2 3 4" xfId="5612"/>
    <cellStyle name="Normal 2 6 2 2 3 4 2" xfId="20962"/>
    <cellStyle name="Normal 2 6 2 2 3 5" xfId="14189"/>
    <cellStyle name="Normal 2 6 2 2 4" xfId="5613"/>
    <cellStyle name="Normal 2 6 2 2 4 2" xfId="5614"/>
    <cellStyle name="Normal 2 6 2 2 4 2 2" xfId="5615"/>
    <cellStyle name="Normal 2 6 2 2 4 2 2 2" xfId="5616"/>
    <cellStyle name="Normal 2 6 2 2 4 2 2 2 2" xfId="26462"/>
    <cellStyle name="Normal 2 6 2 2 4 2 2 3" xfId="19689"/>
    <cellStyle name="Normal 2 6 2 2 4 2 3" xfId="5617"/>
    <cellStyle name="Normal 2 6 2 2 4 2 3 2" xfId="23078"/>
    <cellStyle name="Normal 2 6 2 2 4 2 4" xfId="16305"/>
    <cellStyle name="Normal 2 6 2 2 4 3" xfId="5618"/>
    <cellStyle name="Normal 2 6 2 2 4 3 2" xfId="5619"/>
    <cellStyle name="Normal 2 6 2 2 4 3 2 2" xfId="24769"/>
    <cellStyle name="Normal 2 6 2 2 4 3 3" xfId="17996"/>
    <cellStyle name="Normal 2 6 2 2 4 4" xfId="5620"/>
    <cellStyle name="Normal 2 6 2 2 4 4 2" xfId="21385"/>
    <cellStyle name="Normal 2 6 2 2 4 5" xfId="14612"/>
    <cellStyle name="Normal 2 6 2 2 5" xfId="5621"/>
    <cellStyle name="Normal 2 6 2 2 5 2" xfId="5622"/>
    <cellStyle name="Normal 2 6 2 2 5 2 2" xfId="5623"/>
    <cellStyle name="Normal 2 6 2 2 5 2 2 2" xfId="5624"/>
    <cellStyle name="Normal 2 6 2 2 5 2 2 2 2" xfId="26885"/>
    <cellStyle name="Normal 2 6 2 2 5 2 2 3" xfId="20112"/>
    <cellStyle name="Normal 2 6 2 2 5 2 3" xfId="5625"/>
    <cellStyle name="Normal 2 6 2 2 5 2 3 2" xfId="23501"/>
    <cellStyle name="Normal 2 6 2 2 5 2 4" xfId="16728"/>
    <cellStyle name="Normal 2 6 2 2 5 3" xfId="5626"/>
    <cellStyle name="Normal 2 6 2 2 5 3 2" xfId="5627"/>
    <cellStyle name="Normal 2 6 2 2 5 3 2 2" xfId="25192"/>
    <cellStyle name="Normal 2 6 2 2 5 3 3" xfId="18419"/>
    <cellStyle name="Normal 2 6 2 2 5 4" xfId="5628"/>
    <cellStyle name="Normal 2 6 2 2 5 4 2" xfId="21808"/>
    <cellStyle name="Normal 2 6 2 2 5 5" xfId="15035"/>
    <cellStyle name="Normal 2 6 2 2 6" xfId="5629"/>
    <cellStyle name="Normal 2 6 2 2 6 2" xfId="5630"/>
    <cellStyle name="Normal 2 6 2 2 6 2 2" xfId="5631"/>
    <cellStyle name="Normal 2 6 2 2 6 2 2 2" xfId="25616"/>
    <cellStyle name="Normal 2 6 2 2 6 2 3" xfId="18843"/>
    <cellStyle name="Normal 2 6 2 2 6 3" xfId="5632"/>
    <cellStyle name="Normal 2 6 2 2 6 3 2" xfId="22232"/>
    <cellStyle name="Normal 2 6 2 2 6 4" xfId="15459"/>
    <cellStyle name="Normal 2 6 2 2 7" xfId="5633"/>
    <cellStyle name="Normal 2 6 2 2 7 2" xfId="5634"/>
    <cellStyle name="Normal 2 6 2 2 7 2 2" xfId="23923"/>
    <cellStyle name="Normal 2 6 2 2 7 3" xfId="17150"/>
    <cellStyle name="Normal 2 6 2 2 8" xfId="5635"/>
    <cellStyle name="Normal 2 6 2 2 8 2" xfId="20539"/>
    <cellStyle name="Normal 2 6 2 2 9" xfId="13765"/>
    <cellStyle name="Normal 2 6 2 3" xfId="5636"/>
    <cellStyle name="Normal 2 6 2 3 2" xfId="5637"/>
    <cellStyle name="Normal 2 6 2 3 2 2" xfId="5638"/>
    <cellStyle name="Normal 2 6 2 3 2 2 2" xfId="5639"/>
    <cellStyle name="Normal 2 6 2 3 2 2 2 2" xfId="5640"/>
    <cellStyle name="Normal 2 6 2 3 2 2 2 2 2" xfId="26162"/>
    <cellStyle name="Normal 2 6 2 3 2 2 2 3" xfId="19389"/>
    <cellStyle name="Normal 2 6 2 3 2 2 3" xfId="5641"/>
    <cellStyle name="Normal 2 6 2 3 2 2 3 2" xfId="22778"/>
    <cellStyle name="Normal 2 6 2 3 2 2 4" xfId="16005"/>
    <cellStyle name="Normal 2 6 2 3 2 3" xfId="5642"/>
    <cellStyle name="Normal 2 6 2 3 2 3 2" xfId="5643"/>
    <cellStyle name="Normal 2 6 2 3 2 3 2 2" xfId="24469"/>
    <cellStyle name="Normal 2 6 2 3 2 3 3" xfId="17696"/>
    <cellStyle name="Normal 2 6 2 3 2 4" xfId="5644"/>
    <cellStyle name="Normal 2 6 2 3 2 4 2" xfId="21085"/>
    <cellStyle name="Normal 2 6 2 3 2 5" xfId="14312"/>
    <cellStyle name="Normal 2 6 2 3 3" xfId="5645"/>
    <cellStyle name="Normal 2 6 2 3 3 2" xfId="5646"/>
    <cellStyle name="Normal 2 6 2 3 3 2 2" xfId="5647"/>
    <cellStyle name="Normal 2 6 2 3 3 2 2 2" xfId="5648"/>
    <cellStyle name="Normal 2 6 2 3 3 2 2 2 2" xfId="26585"/>
    <cellStyle name="Normal 2 6 2 3 3 2 2 3" xfId="19812"/>
    <cellStyle name="Normal 2 6 2 3 3 2 3" xfId="5649"/>
    <cellStyle name="Normal 2 6 2 3 3 2 3 2" xfId="23201"/>
    <cellStyle name="Normal 2 6 2 3 3 2 4" xfId="16428"/>
    <cellStyle name="Normal 2 6 2 3 3 3" xfId="5650"/>
    <cellStyle name="Normal 2 6 2 3 3 3 2" xfId="5651"/>
    <cellStyle name="Normal 2 6 2 3 3 3 2 2" xfId="24892"/>
    <cellStyle name="Normal 2 6 2 3 3 3 3" xfId="18119"/>
    <cellStyle name="Normal 2 6 2 3 3 4" xfId="5652"/>
    <cellStyle name="Normal 2 6 2 3 3 4 2" xfId="21508"/>
    <cellStyle name="Normal 2 6 2 3 3 5" xfId="14735"/>
    <cellStyle name="Normal 2 6 2 3 4" xfId="5653"/>
    <cellStyle name="Normal 2 6 2 3 4 2" xfId="5654"/>
    <cellStyle name="Normal 2 6 2 3 4 2 2" xfId="5655"/>
    <cellStyle name="Normal 2 6 2 3 4 2 2 2" xfId="5656"/>
    <cellStyle name="Normal 2 6 2 3 4 2 2 2 2" xfId="27008"/>
    <cellStyle name="Normal 2 6 2 3 4 2 2 3" xfId="20235"/>
    <cellStyle name="Normal 2 6 2 3 4 2 3" xfId="5657"/>
    <cellStyle name="Normal 2 6 2 3 4 2 3 2" xfId="23624"/>
    <cellStyle name="Normal 2 6 2 3 4 2 4" xfId="16851"/>
    <cellStyle name="Normal 2 6 2 3 4 3" xfId="5658"/>
    <cellStyle name="Normal 2 6 2 3 4 3 2" xfId="5659"/>
    <cellStyle name="Normal 2 6 2 3 4 3 2 2" xfId="25315"/>
    <cellStyle name="Normal 2 6 2 3 4 3 3" xfId="18542"/>
    <cellStyle name="Normal 2 6 2 3 4 4" xfId="5660"/>
    <cellStyle name="Normal 2 6 2 3 4 4 2" xfId="21931"/>
    <cellStyle name="Normal 2 6 2 3 4 5" xfId="15158"/>
    <cellStyle name="Normal 2 6 2 3 5" xfId="5661"/>
    <cellStyle name="Normal 2 6 2 3 5 2" xfId="5662"/>
    <cellStyle name="Normal 2 6 2 3 5 2 2" xfId="5663"/>
    <cellStyle name="Normal 2 6 2 3 5 2 2 2" xfId="25739"/>
    <cellStyle name="Normal 2 6 2 3 5 2 3" xfId="18966"/>
    <cellStyle name="Normal 2 6 2 3 5 3" xfId="5664"/>
    <cellStyle name="Normal 2 6 2 3 5 3 2" xfId="22355"/>
    <cellStyle name="Normal 2 6 2 3 5 4" xfId="15582"/>
    <cellStyle name="Normal 2 6 2 3 6" xfId="5665"/>
    <cellStyle name="Normal 2 6 2 3 6 2" xfId="5666"/>
    <cellStyle name="Normal 2 6 2 3 6 2 2" xfId="24046"/>
    <cellStyle name="Normal 2 6 2 3 6 3" xfId="17273"/>
    <cellStyle name="Normal 2 6 2 3 7" xfId="5667"/>
    <cellStyle name="Normal 2 6 2 3 7 2" xfId="20662"/>
    <cellStyle name="Normal 2 6 2 3 8" xfId="13889"/>
    <cellStyle name="Normal 2 6 2 4" xfId="5668"/>
    <cellStyle name="Normal 2 6 2 4 2" xfId="5669"/>
    <cellStyle name="Normal 2 6 2 4 2 2" xfId="5670"/>
    <cellStyle name="Normal 2 6 2 4 2 2 2" xfId="5671"/>
    <cellStyle name="Normal 2 6 2 4 2 2 2 2" xfId="25939"/>
    <cellStyle name="Normal 2 6 2 4 2 2 3" xfId="19166"/>
    <cellStyle name="Normal 2 6 2 4 2 3" xfId="5672"/>
    <cellStyle name="Normal 2 6 2 4 2 3 2" xfId="22555"/>
    <cellStyle name="Normal 2 6 2 4 2 4" xfId="15782"/>
    <cellStyle name="Normal 2 6 2 4 3" xfId="5673"/>
    <cellStyle name="Normal 2 6 2 4 3 2" xfId="5674"/>
    <cellStyle name="Normal 2 6 2 4 3 2 2" xfId="24246"/>
    <cellStyle name="Normal 2 6 2 4 3 3" xfId="17473"/>
    <cellStyle name="Normal 2 6 2 4 4" xfId="5675"/>
    <cellStyle name="Normal 2 6 2 4 4 2" xfId="20862"/>
    <cellStyle name="Normal 2 6 2 4 5" xfId="14089"/>
    <cellStyle name="Normal 2 6 2 5" xfId="5676"/>
    <cellStyle name="Normal 2 6 2 5 2" xfId="5677"/>
    <cellStyle name="Normal 2 6 2 5 2 2" xfId="5678"/>
    <cellStyle name="Normal 2 6 2 5 2 2 2" xfId="5679"/>
    <cellStyle name="Normal 2 6 2 5 2 2 2 2" xfId="26362"/>
    <cellStyle name="Normal 2 6 2 5 2 2 3" xfId="19589"/>
    <cellStyle name="Normal 2 6 2 5 2 3" xfId="5680"/>
    <cellStyle name="Normal 2 6 2 5 2 3 2" xfId="22978"/>
    <cellStyle name="Normal 2 6 2 5 2 4" xfId="16205"/>
    <cellStyle name="Normal 2 6 2 5 3" xfId="5681"/>
    <cellStyle name="Normal 2 6 2 5 3 2" xfId="5682"/>
    <cellStyle name="Normal 2 6 2 5 3 2 2" xfId="24669"/>
    <cellStyle name="Normal 2 6 2 5 3 3" xfId="17896"/>
    <cellStyle name="Normal 2 6 2 5 4" xfId="5683"/>
    <cellStyle name="Normal 2 6 2 5 4 2" xfId="21285"/>
    <cellStyle name="Normal 2 6 2 5 5" xfId="14512"/>
    <cellStyle name="Normal 2 6 2 6" xfId="5684"/>
    <cellStyle name="Normal 2 6 2 6 2" xfId="5685"/>
    <cellStyle name="Normal 2 6 2 6 2 2" xfId="5686"/>
    <cellStyle name="Normal 2 6 2 6 2 2 2" xfId="5687"/>
    <cellStyle name="Normal 2 6 2 6 2 2 2 2" xfId="26785"/>
    <cellStyle name="Normal 2 6 2 6 2 2 3" xfId="20012"/>
    <cellStyle name="Normal 2 6 2 6 2 3" xfId="5688"/>
    <cellStyle name="Normal 2 6 2 6 2 3 2" xfId="23401"/>
    <cellStyle name="Normal 2 6 2 6 2 4" xfId="16628"/>
    <cellStyle name="Normal 2 6 2 6 3" xfId="5689"/>
    <cellStyle name="Normal 2 6 2 6 3 2" xfId="5690"/>
    <cellStyle name="Normal 2 6 2 6 3 2 2" xfId="25092"/>
    <cellStyle name="Normal 2 6 2 6 3 3" xfId="18319"/>
    <cellStyle name="Normal 2 6 2 6 4" xfId="5691"/>
    <cellStyle name="Normal 2 6 2 6 4 2" xfId="21708"/>
    <cellStyle name="Normal 2 6 2 6 5" xfId="14935"/>
    <cellStyle name="Normal 2 6 2 7" xfId="5692"/>
    <cellStyle name="Normal 2 6 2 7 2" xfId="5693"/>
    <cellStyle name="Normal 2 6 2 7 2 2" xfId="5694"/>
    <cellStyle name="Normal 2 6 2 7 2 2 2" xfId="25516"/>
    <cellStyle name="Normal 2 6 2 7 2 3" xfId="18743"/>
    <cellStyle name="Normal 2 6 2 7 3" xfId="5695"/>
    <cellStyle name="Normal 2 6 2 7 3 2" xfId="22132"/>
    <cellStyle name="Normal 2 6 2 7 4" xfId="15359"/>
    <cellStyle name="Normal 2 6 2 8" xfId="5696"/>
    <cellStyle name="Normal 2 6 2 8 2" xfId="5697"/>
    <cellStyle name="Normal 2 6 2 8 2 2" xfId="23823"/>
    <cellStyle name="Normal 2 6 2 8 3" xfId="17050"/>
    <cellStyle name="Normal 2 6 2 9" xfId="5698"/>
    <cellStyle name="Normal 2 6 2 9 2" xfId="20439"/>
    <cellStyle name="Normal 2 6 3" xfId="51"/>
    <cellStyle name="Normal 2 6 3 10" xfId="13685"/>
    <cellStyle name="Normal 2 6 3 2" xfId="5699"/>
    <cellStyle name="Normal 2 6 3 2 2" xfId="5700"/>
    <cellStyle name="Normal 2 6 3 2 2 2" xfId="5701"/>
    <cellStyle name="Normal 2 6 3 2 2 2 2" xfId="5702"/>
    <cellStyle name="Normal 2 6 3 2 2 2 2 2" xfId="5703"/>
    <cellStyle name="Normal 2 6 3 2 2 2 2 2 2" xfId="5704"/>
    <cellStyle name="Normal 2 6 3 2 2 2 2 2 2 2" xfId="26282"/>
    <cellStyle name="Normal 2 6 3 2 2 2 2 2 3" xfId="19509"/>
    <cellStyle name="Normal 2 6 3 2 2 2 2 3" xfId="5705"/>
    <cellStyle name="Normal 2 6 3 2 2 2 2 3 2" xfId="22898"/>
    <cellStyle name="Normal 2 6 3 2 2 2 2 4" xfId="16125"/>
    <cellStyle name="Normal 2 6 3 2 2 2 3" xfId="5706"/>
    <cellStyle name="Normal 2 6 3 2 2 2 3 2" xfId="5707"/>
    <cellStyle name="Normal 2 6 3 2 2 2 3 2 2" xfId="24589"/>
    <cellStyle name="Normal 2 6 3 2 2 2 3 3" xfId="17816"/>
    <cellStyle name="Normal 2 6 3 2 2 2 4" xfId="5708"/>
    <cellStyle name="Normal 2 6 3 2 2 2 4 2" xfId="21205"/>
    <cellStyle name="Normal 2 6 3 2 2 2 5" xfId="14432"/>
    <cellStyle name="Normal 2 6 3 2 2 3" xfId="5709"/>
    <cellStyle name="Normal 2 6 3 2 2 3 2" xfId="5710"/>
    <cellStyle name="Normal 2 6 3 2 2 3 2 2" xfId="5711"/>
    <cellStyle name="Normal 2 6 3 2 2 3 2 2 2" xfId="5712"/>
    <cellStyle name="Normal 2 6 3 2 2 3 2 2 2 2" xfId="26705"/>
    <cellStyle name="Normal 2 6 3 2 2 3 2 2 3" xfId="19932"/>
    <cellStyle name="Normal 2 6 3 2 2 3 2 3" xfId="5713"/>
    <cellStyle name="Normal 2 6 3 2 2 3 2 3 2" xfId="23321"/>
    <cellStyle name="Normal 2 6 3 2 2 3 2 4" xfId="16548"/>
    <cellStyle name="Normal 2 6 3 2 2 3 3" xfId="5714"/>
    <cellStyle name="Normal 2 6 3 2 2 3 3 2" xfId="5715"/>
    <cellStyle name="Normal 2 6 3 2 2 3 3 2 2" xfId="25012"/>
    <cellStyle name="Normal 2 6 3 2 2 3 3 3" xfId="18239"/>
    <cellStyle name="Normal 2 6 3 2 2 3 4" xfId="5716"/>
    <cellStyle name="Normal 2 6 3 2 2 3 4 2" xfId="21628"/>
    <cellStyle name="Normal 2 6 3 2 2 3 5" xfId="14855"/>
    <cellStyle name="Normal 2 6 3 2 2 4" xfId="5717"/>
    <cellStyle name="Normal 2 6 3 2 2 4 2" xfId="5718"/>
    <cellStyle name="Normal 2 6 3 2 2 4 2 2" xfId="5719"/>
    <cellStyle name="Normal 2 6 3 2 2 4 2 2 2" xfId="5720"/>
    <cellStyle name="Normal 2 6 3 2 2 4 2 2 2 2" xfId="27128"/>
    <cellStyle name="Normal 2 6 3 2 2 4 2 2 3" xfId="20355"/>
    <cellStyle name="Normal 2 6 3 2 2 4 2 3" xfId="5721"/>
    <cellStyle name="Normal 2 6 3 2 2 4 2 3 2" xfId="23744"/>
    <cellStyle name="Normal 2 6 3 2 2 4 2 4" xfId="16971"/>
    <cellStyle name="Normal 2 6 3 2 2 4 3" xfId="5722"/>
    <cellStyle name="Normal 2 6 3 2 2 4 3 2" xfId="5723"/>
    <cellStyle name="Normal 2 6 3 2 2 4 3 2 2" xfId="25435"/>
    <cellStyle name="Normal 2 6 3 2 2 4 3 3" xfId="18662"/>
    <cellStyle name="Normal 2 6 3 2 2 4 4" xfId="5724"/>
    <cellStyle name="Normal 2 6 3 2 2 4 4 2" xfId="22051"/>
    <cellStyle name="Normal 2 6 3 2 2 4 5" xfId="15278"/>
    <cellStyle name="Normal 2 6 3 2 2 5" xfId="5725"/>
    <cellStyle name="Normal 2 6 3 2 2 5 2" xfId="5726"/>
    <cellStyle name="Normal 2 6 3 2 2 5 2 2" xfId="5727"/>
    <cellStyle name="Normal 2 6 3 2 2 5 2 2 2" xfId="25859"/>
    <cellStyle name="Normal 2 6 3 2 2 5 2 3" xfId="19086"/>
    <cellStyle name="Normal 2 6 3 2 2 5 3" xfId="5728"/>
    <cellStyle name="Normal 2 6 3 2 2 5 3 2" xfId="22475"/>
    <cellStyle name="Normal 2 6 3 2 2 5 4" xfId="15702"/>
    <cellStyle name="Normal 2 6 3 2 2 6" xfId="5729"/>
    <cellStyle name="Normal 2 6 3 2 2 6 2" xfId="5730"/>
    <cellStyle name="Normal 2 6 3 2 2 6 2 2" xfId="24166"/>
    <cellStyle name="Normal 2 6 3 2 2 6 3" xfId="17393"/>
    <cellStyle name="Normal 2 6 3 2 2 7" xfId="5731"/>
    <cellStyle name="Normal 2 6 3 2 2 7 2" xfId="20782"/>
    <cellStyle name="Normal 2 6 3 2 2 8" xfId="14009"/>
    <cellStyle name="Normal 2 6 3 2 3" xfId="5732"/>
    <cellStyle name="Normal 2 6 3 2 3 2" xfId="5733"/>
    <cellStyle name="Normal 2 6 3 2 3 2 2" xfId="5734"/>
    <cellStyle name="Normal 2 6 3 2 3 2 2 2" xfId="5735"/>
    <cellStyle name="Normal 2 6 3 2 3 2 2 2 2" xfId="26059"/>
    <cellStyle name="Normal 2 6 3 2 3 2 2 3" xfId="19286"/>
    <cellStyle name="Normal 2 6 3 2 3 2 3" xfId="5736"/>
    <cellStyle name="Normal 2 6 3 2 3 2 3 2" xfId="22675"/>
    <cellStyle name="Normal 2 6 3 2 3 2 4" xfId="15902"/>
    <cellStyle name="Normal 2 6 3 2 3 3" xfId="5737"/>
    <cellStyle name="Normal 2 6 3 2 3 3 2" xfId="5738"/>
    <cellStyle name="Normal 2 6 3 2 3 3 2 2" xfId="24366"/>
    <cellStyle name="Normal 2 6 3 2 3 3 3" xfId="17593"/>
    <cellStyle name="Normal 2 6 3 2 3 4" xfId="5739"/>
    <cellStyle name="Normal 2 6 3 2 3 4 2" xfId="20982"/>
    <cellStyle name="Normal 2 6 3 2 3 5" xfId="14209"/>
    <cellStyle name="Normal 2 6 3 2 4" xfId="5740"/>
    <cellStyle name="Normal 2 6 3 2 4 2" xfId="5741"/>
    <cellStyle name="Normal 2 6 3 2 4 2 2" xfId="5742"/>
    <cellStyle name="Normal 2 6 3 2 4 2 2 2" xfId="5743"/>
    <cellStyle name="Normal 2 6 3 2 4 2 2 2 2" xfId="26482"/>
    <cellStyle name="Normal 2 6 3 2 4 2 2 3" xfId="19709"/>
    <cellStyle name="Normal 2 6 3 2 4 2 3" xfId="5744"/>
    <cellStyle name="Normal 2 6 3 2 4 2 3 2" xfId="23098"/>
    <cellStyle name="Normal 2 6 3 2 4 2 4" xfId="16325"/>
    <cellStyle name="Normal 2 6 3 2 4 3" xfId="5745"/>
    <cellStyle name="Normal 2 6 3 2 4 3 2" xfId="5746"/>
    <cellStyle name="Normal 2 6 3 2 4 3 2 2" xfId="24789"/>
    <cellStyle name="Normal 2 6 3 2 4 3 3" xfId="18016"/>
    <cellStyle name="Normal 2 6 3 2 4 4" xfId="5747"/>
    <cellStyle name="Normal 2 6 3 2 4 4 2" xfId="21405"/>
    <cellStyle name="Normal 2 6 3 2 4 5" xfId="14632"/>
    <cellStyle name="Normal 2 6 3 2 5" xfId="5748"/>
    <cellStyle name="Normal 2 6 3 2 5 2" xfId="5749"/>
    <cellStyle name="Normal 2 6 3 2 5 2 2" xfId="5750"/>
    <cellStyle name="Normal 2 6 3 2 5 2 2 2" xfId="5751"/>
    <cellStyle name="Normal 2 6 3 2 5 2 2 2 2" xfId="26905"/>
    <cellStyle name="Normal 2 6 3 2 5 2 2 3" xfId="20132"/>
    <cellStyle name="Normal 2 6 3 2 5 2 3" xfId="5752"/>
    <cellStyle name="Normal 2 6 3 2 5 2 3 2" xfId="23521"/>
    <cellStyle name="Normal 2 6 3 2 5 2 4" xfId="16748"/>
    <cellStyle name="Normal 2 6 3 2 5 3" xfId="5753"/>
    <cellStyle name="Normal 2 6 3 2 5 3 2" xfId="5754"/>
    <cellStyle name="Normal 2 6 3 2 5 3 2 2" xfId="25212"/>
    <cellStyle name="Normal 2 6 3 2 5 3 3" xfId="18439"/>
    <cellStyle name="Normal 2 6 3 2 5 4" xfId="5755"/>
    <cellStyle name="Normal 2 6 3 2 5 4 2" xfId="21828"/>
    <cellStyle name="Normal 2 6 3 2 5 5" xfId="15055"/>
    <cellStyle name="Normal 2 6 3 2 6" xfId="5756"/>
    <cellStyle name="Normal 2 6 3 2 6 2" xfId="5757"/>
    <cellStyle name="Normal 2 6 3 2 6 2 2" xfId="5758"/>
    <cellStyle name="Normal 2 6 3 2 6 2 2 2" xfId="25636"/>
    <cellStyle name="Normal 2 6 3 2 6 2 3" xfId="18863"/>
    <cellStyle name="Normal 2 6 3 2 6 3" xfId="5759"/>
    <cellStyle name="Normal 2 6 3 2 6 3 2" xfId="22252"/>
    <cellStyle name="Normal 2 6 3 2 6 4" xfId="15479"/>
    <cellStyle name="Normal 2 6 3 2 7" xfId="5760"/>
    <cellStyle name="Normal 2 6 3 2 7 2" xfId="5761"/>
    <cellStyle name="Normal 2 6 3 2 7 2 2" xfId="23943"/>
    <cellStyle name="Normal 2 6 3 2 7 3" xfId="17170"/>
    <cellStyle name="Normal 2 6 3 2 8" xfId="5762"/>
    <cellStyle name="Normal 2 6 3 2 8 2" xfId="20559"/>
    <cellStyle name="Normal 2 6 3 2 9" xfId="13785"/>
    <cellStyle name="Normal 2 6 3 3" xfId="5763"/>
    <cellStyle name="Normal 2 6 3 3 2" xfId="5764"/>
    <cellStyle name="Normal 2 6 3 3 2 2" xfId="5765"/>
    <cellStyle name="Normal 2 6 3 3 2 2 2" xfId="5766"/>
    <cellStyle name="Normal 2 6 3 3 2 2 2 2" xfId="5767"/>
    <cellStyle name="Normal 2 6 3 3 2 2 2 2 2" xfId="26182"/>
    <cellStyle name="Normal 2 6 3 3 2 2 2 3" xfId="19409"/>
    <cellStyle name="Normal 2 6 3 3 2 2 3" xfId="5768"/>
    <cellStyle name="Normal 2 6 3 3 2 2 3 2" xfId="22798"/>
    <cellStyle name="Normal 2 6 3 3 2 2 4" xfId="16025"/>
    <cellStyle name="Normal 2 6 3 3 2 3" xfId="5769"/>
    <cellStyle name="Normal 2 6 3 3 2 3 2" xfId="5770"/>
    <cellStyle name="Normal 2 6 3 3 2 3 2 2" xfId="24489"/>
    <cellStyle name="Normal 2 6 3 3 2 3 3" xfId="17716"/>
    <cellStyle name="Normal 2 6 3 3 2 4" xfId="5771"/>
    <cellStyle name="Normal 2 6 3 3 2 4 2" xfId="21105"/>
    <cellStyle name="Normal 2 6 3 3 2 5" xfId="14332"/>
    <cellStyle name="Normal 2 6 3 3 3" xfId="5772"/>
    <cellStyle name="Normal 2 6 3 3 3 2" xfId="5773"/>
    <cellStyle name="Normal 2 6 3 3 3 2 2" xfId="5774"/>
    <cellStyle name="Normal 2 6 3 3 3 2 2 2" xfId="5775"/>
    <cellStyle name="Normal 2 6 3 3 3 2 2 2 2" xfId="26605"/>
    <cellStyle name="Normal 2 6 3 3 3 2 2 3" xfId="19832"/>
    <cellStyle name="Normal 2 6 3 3 3 2 3" xfId="5776"/>
    <cellStyle name="Normal 2 6 3 3 3 2 3 2" xfId="23221"/>
    <cellStyle name="Normal 2 6 3 3 3 2 4" xfId="16448"/>
    <cellStyle name="Normal 2 6 3 3 3 3" xfId="5777"/>
    <cellStyle name="Normal 2 6 3 3 3 3 2" xfId="5778"/>
    <cellStyle name="Normal 2 6 3 3 3 3 2 2" xfId="24912"/>
    <cellStyle name="Normal 2 6 3 3 3 3 3" xfId="18139"/>
    <cellStyle name="Normal 2 6 3 3 3 4" xfId="5779"/>
    <cellStyle name="Normal 2 6 3 3 3 4 2" xfId="21528"/>
    <cellStyle name="Normal 2 6 3 3 3 5" xfId="14755"/>
    <cellStyle name="Normal 2 6 3 3 4" xfId="5780"/>
    <cellStyle name="Normal 2 6 3 3 4 2" xfId="5781"/>
    <cellStyle name="Normal 2 6 3 3 4 2 2" xfId="5782"/>
    <cellStyle name="Normal 2 6 3 3 4 2 2 2" xfId="5783"/>
    <cellStyle name="Normal 2 6 3 3 4 2 2 2 2" xfId="27028"/>
    <cellStyle name="Normal 2 6 3 3 4 2 2 3" xfId="20255"/>
    <cellStyle name="Normal 2 6 3 3 4 2 3" xfId="5784"/>
    <cellStyle name="Normal 2 6 3 3 4 2 3 2" xfId="23644"/>
    <cellStyle name="Normal 2 6 3 3 4 2 4" xfId="16871"/>
    <cellStyle name="Normal 2 6 3 3 4 3" xfId="5785"/>
    <cellStyle name="Normal 2 6 3 3 4 3 2" xfId="5786"/>
    <cellStyle name="Normal 2 6 3 3 4 3 2 2" xfId="25335"/>
    <cellStyle name="Normal 2 6 3 3 4 3 3" xfId="18562"/>
    <cellStyle name="Normal 2 6 3 3 4 4" xfId="5787"/>
    <cellStyle name="Normal 2 6 3 3 4 4 2" xfId="21951"/>
    <cellStyle name="Normal 2 6 3 3 4 5" xfId="15178"/>
    <cellStyle name="Normal 2 6 3 3 5" xfId="5788"/>
    <cellStyle name="Normal 2 6 3 3 5 2" xfId="5789"/>
    <cellStyle name="Normal 2 6 3 3 5 2 2" xfId="5790"/>
    <cellStyle name="Normal 2 6 3 3 5 2 2 2" xfId="25759"/>
    <cellStyle name="Normal 2 6 3 3 5 2 3" xfId="18986"/>
    <cellStyle name="Normal 2 6 3 3 5 3" xfId="5791"/>
    <cellStyle name="Normal 2 6 3 3 5 3 2" xfId="22375"/>
    <cellStyle name="Normal 2 6 3 3 5 4" xfId="15602"/>
    <cellStyle name="Normal 2 6 3 3 6" xfId="5792"/>
    <cellStyle name="Normal 2 6 3 3 6 2" xfId="5793"/>
    <cellStyle name="Normal 2 6 3 3 6 2 2" xfId="24066"/>
    <cellStyle name="Normal 2 6 3 3 6 3" xfId="17293"/>
    <cellStyle name="Normal 2 6 3 3 7" xfId="5794"/>
    <cellStyle name="Normal 2 6 3 3 7 2" xfId="20682"/>
    <cellStyle name="Normal 2 6 3 3 8" xfId="13909"/>
    <cellStyle name="Normal 2 6 3 4" xfId="5795"/>
    <cellStyle name="Normal 2 6 3 4 2" xfId="5796"/>
    <cellStyle name="Normal 2 6 3 4 2 2" xfId="5797"/>
    <cellStyle name="Normal 2 6 3 4 2 2 2" xfId="5798"/>
    <cellStyle name="Normal 2 6 3 4 2 2 2 2" xfId="25959"/>
    <cellStyle name="Normal 2 6 3 4 2 2 3" xfId="19186"/>
    <cellStyle name="Normal 2 6 3 4 2 3" xfId="5799"/>
    <cellStyle name="Normal 2 6 3 4 2 3 2" xfId="22575"/>
    <cellStyle name="Normal 2 6 3 4 2 4" xfId="15802"/>
    <cellStyle name="Normal 2 6 3 4 3" xfId="5800"/>
    <cellStyle name="Normal 2 6 3 4 3 2" xfId="5801"/>
    <cellStyle name="Normal 2 6 3 4 3 2 2" xfId="24266"/>
    <cellStyle name="Normal 2 6 3 4 3 3" xfId="17493"/>
    <cellStyle name="Normal 2 6 3 4 4" xfId="5802"/>
    <cellStyle name="Normal 2 6 3 4 4 2" xfId="20882"/>
    <cellStyle name="Normal 2 6 3 4 5" xfId="14109"/>
    <cellStyle name="Normal 2 6 3 5" xfId="5803"/>
    <cellStyle name="Normal 2 6 3 5 2" xfId="5804"/>
    <cellStyle name="Normal 2 6 3 5 2 2" xfId="5805"/>
    <cellStyle name="Normal 2 6 3 5 2 2 2" xfId="5806"/>
    <cellStyle name="Normal 2 6 3 5 2 2 2 2" xfId="26382"/>
    <cellStyle name="Normal 2 6 3 5 2 2 3" xfId="19609"/>
    <cellStyle name="Normal 2 6 3 5 2 3" xfId="5807"/>
    <cellStyle name="Normal 2 6 3 5 2 3 2" xfId="22998"/>
    <cellStyle name="Normal 2 6 3 5 2 4" xfId="16225"/>
    <cellStyle name="Normal 2 6 3 5 3" xfId="5808"/>
    <cellStyle name="Normal 2 6 3 5 3 2" xfId="5809"/>
    <cellStyle name="Normal 2 6 3 5 3 2 2" xfId="24689"/>
    <cellStyle name="Normal 2 6 3 5 3 3" xfId="17916"/>
    <cellStyle name="Normal 2 6 3 5 4" xfId="5810"/>
    <cellStyle name="Normal 2 6 3 5 4 2" xfId="21305"/>
    <cellStyle name="Normal 2 6 3 5 5" xfId="14532"/>
    <cellStyle name="Normal 2 6 3 6" xfId="5811"/>
    <cellStyle name="Normal 2 6 3 6 2" xfId="5812"/>
    <cellStyle name="Normal 2 6 3 6 2 2" xfId="5813"/>
    <cellStyle name="Normal 2 6 3 6 2 2 2" xfId="5814"/>
    <cellStyle name="Normal 2 6 3 6 2 2 2 2" xfId="26805"/>
    <cellStyle name="Normal 2 6 3 6 2 2 3" xfId="20032"/>
    <cellStyle name="Normal 2 6 3 6 2 3" xfId="5815"/>
    <cellStyle name="Normal 2 6 3 6 2 3 2" xfId="23421"/>
    <cellStyle name="Normal 2 6 3 6 2 4" xfId="16648"/>
    <cellStyle name="Normal 2 6 3 6 3" xfId="5816"/>
    <cellStyle name="Normal 2 6 3 6 3 2" xfId="5817"/>
    <cellStyle name="Normal 2 6 3 6 3 2 2" xfId="25112"/>
    <cellStyle name="Normal 2 6 3 6 3 3" xfId="18339"/>
    <cellStyle name="Normal 2 6 3 6 4" xfId="5818"/>
    <cellStyle name="Normal 2 6 3 6 4 2" xfId="21728"/>
    <cellStyle name="Normal 2 6 3 6 5" xfId="14955"/>
    <cellStyle name="Normal 2 6 3 7" xfId="5819"/>
    <cellStyle name="Normal 2 6 3 7 2" xfId="5820"/>
    <cellStyle name="Normal 2 6 3 7 2 2" xfId="5821"/>
    <cellStyle name="Normal 2 6 3 7 2 2 2" xfId="25536"/>
    <cellStyle name="Normal 2 6 3 7 2 3" xfId="18763"/>
    <cellStyle name="Normal 2 6 3 7 3" xfId="5822"/>
    <cellStyle name="Normal 2 6 3 7 3 2" xfId="22152"/>
    <cellStyle name="Normal 2 6 3 7 4" xfId="15379"/>
    <cellStyle name="Normal 2 6 3 8" xfId="5823"/>
    <cellStyle name="Normal 2 6 3 8 2" xfId="5824"/>
    <cellStyle name="Normal 2 6 3 8 2 2" xfId="23843"/>
    <cellStyle name="Normal 2 6 3 8 3" xfId="17070"/>
    <cellStyle name="Normal 2 6 3 9" xfId="5825"/>
    <cellStyle name="Normal 2 6 3 9 2" xfId="20459"/>
    <cellStyle name="Normal 2 6 4" xfId="52"/>
    <cellStyle name="Normal 2 6 4 10" xfId="13705"/>
    <cellStyle name="Normal 2 6 4 2" xfId="5826"/>
    <cellStyle name="Normal 2 6 4 2 2" xfId="5827"/>
    <cellStyle name="Normal 2 6 4 2 2 2" xfId="5828"/>
    <cellStyle name="Normal 2 6 4 2 2 2 2" xfId="5829"/>
    <cellStyle name="Normal 2 6 4 2 2 2 2 2" xfId="5830"/>
    <cellStyle name="Normal 2 6 4 2 2 2 2 2 2" xfId="5831"/>
    <cellStyle name="Normal 2 6 4 2 2 2 2 2 2 2" xfId="26302"/>
    <cellStyle name="Normal 2 6 4 2 2 2 2 2 3" xfId="19529"/>
    <cellStyle name="Normal 2 6 4 2 2 2 2 3" xfId="5832"/>
    <cellStyle name="Normal 2 6 4 2 2 2 2 3 2" xfId="22918"/>
    <cellStyle name="Normal 2 6 4 2 2 2 2 4" xfId="16145"/>
    <cellStyle name="Normal 2 6 4 2 2 2 3" xfId="5833"/>
    <cellStyle name="Normal 2 6 4 2 2 2 3 2" xfId="5834"/>
    <cellStyle name="Normal 2 6 4 2 2 2 3 2 2" xfId="24609"/>
    <cellStyle name="Normal 2 6 4 2 2 2 3 3" xfId="17836"/>
    <cellStyle name="Normal 2 6 4 2 2 2 4" xfId="5835"/>
    <cellStyle name="Normal 2 6 4 2 2 2 4 2" xfId="21225"/>
    <cellStyle name="Normal 2 6 4 2 2 2 5" xfId="14452"/>
    <cellStyle name="Normal 2 6 4 2 2 3" xfId="5836"/>
    <cellStyle name="Normal 2 6 4 2 2 3 2" xfId="5837"/>
    <cellStyle name="Normal 2 6 4 2 2 3 2 2" xfId="5838"/>
    <cellStyle name="Normal 2 6 4 2 2 3 2 2 2" xfId="5839"/>
    <cellStyle name="Normal 2 6 4 2 2 3 2 2 2 2" xfId="26725"/>
    <cellStyle name="Normal 2 6 4 2 2 3 2 2 3" xfId="19952"/>
    <cellStyle name="Normal 2 6 4 2 2 3 2 3" xfId="5840"/>
    <cellStyle name="Normal 2 6 4 2 2 3 2 3 2" xfId="23341"/>
    <cellStyle name="Normal 2 6 4 2 2 3 2 4" xfId="16568"/>
    <cellStyle name="Normal 2 6 4 2 2 3 3" xfId="5841"/>
    <cellStyle name="Normal 2 6 4 2 2 3 3 2" xfId="5842"/>
    <cellStyle name="Normal 2 6 4 2 2 3 3 2 2" xfId="25032"/>
    <cellStyle name="Normal 2 6 4 2 2 3 3 3" xfId="18259"/>
    <cellStyle name="Normal 2 6 4 2 2 3 4" xfId="5843"/>
    <cellStyle name="Normal 2 6 4 2 2 3 4 2" xfId="21648"/>
    <cellStyle name="Normal 2 6 4 2 2 3 5" xfId="14875"/>
    <cellStyle name="Normal 2 6 4 2 2 4" xfId="5844"/>
    <cellStyle name="Normal 2 6 4 2 2 4 2" xfId="5845"/>
    <cellStyle name="Normal 2 6 4 2 2 4 2 2" xfId="5846"/>
    <cellStyle name="Normal 2 6 4 2 2 4 2 2 2" xfId="5847"/>
    <cellStyle name="Normal 2 6 4 2 2 4 2 2 2 2" xfId="27148"/>
    <cellStyle name="Normal 2 6 4 2 2 4 2 2 3" xfId="20375"/>
    <cellStyle name="Normal 2 6 4 2 2 4 2 3" xfId="5848"/>
    <cellStyle name="Normal 2 6 4 2 2 4 2 3 2" xfId="23764"/>
    <cellStyle name="Normal 2 6 4 2 2 4 2 4" xfId="16991"/>
    <cellStyle name="Normal 2 6 4 2 2 4 3" xfId="5849"/>
    <cellStyle name="Normal 2 6 4 2 2 4 3 2" xfId="5850"/>
    <cellStyle name="Normal 2 6 4 2 2 4 3 2 2" xfId="25455"/>
    <cellStyle name="Normal 2 6 4 2 2 4 3 3" xfId="18682"/>
    <cellStyle name="Normal 2 6 4 2 2 4 4" xfId="5851"/>
    <cellStyle name="Normal 2 6 4 2 2 4 4 2" xfId="22071"/>
    <cellStyle name="Normal 2 6 4 2 2 4 5" xfId="15298"/>
    <cellStyle name="Normal 2 6 4 2 2 5" xfId="5852"/>
    <cellStyle name="Normal 2 6 4 2 2 5 2" xfId="5853"/>
    <cellStyle name="Normal 2 6 4 2 2 5 2 2" xfId="5854"/>
    <cellStyle name="Normal 2 6 4 2 2 5 2 2 2" xfId="25879"/>
    <cellStyle name="Normal 2 6 4 2 2 5 2 3" xfId="19106"/>
    <cellStyle name="Normal 2 6 4 2 2 5 3" xfId="5855"/>
    <cellStyle name="Normal 2 6 4 2 2 5 3 2" xfId="22495"/>
    <cellStyle name="Normal 2 6 4 2 2 5 4" xfId="15722"/>
    <cellStyle name="Normal 2 6 4 2 2 6" xfId="5856"/>
    <cellStyle name="Normal 2 6 4 2 2 6 2" xfId="5857"/>
    <cellStyle name="Normal 2 6 4 2 2 6 2 2" xfId="24186"/>
    <cellStyle name="Normal 2 6 4 2 2 6 3" xfId="17413"/>
    <cellStyle name="Normal 2 6 4 2 2 7" xfId="5858"/>
    <cellStyle name="Normal 2 6 4 2 2 7 2" xfId="20802"/>
    <cellStyle name="Normal 2 6 4 2 2 8" xfId="14029"/>
    <cellStyle name="Normal 2 6 4 2 3" xfId="5859"/>
    <cellStyle name="Normal 2 6 4 2 3 2" xfId="5860"/>
    <cellStyle name="Normal 2 6 4 2 3 2 2" xfId="5861"/>
    <cellStyle name="Normal 2 6 4 2 3 2 2 2" xfId="5862"/>
    <cellStyle name="Normal 2 6 4 2 3 2 2 2 2" xfId="26079"/>
    <cellStyle name="Normal 2 6 4 2 3 2 2 3" xfId="19306"/>
    <cellStyle name="Normal 2 6 4 2 3 2 3" xfId="5863"/>
    <cellStyle name="Normal 2 6 4 2 3 2 3 2" xfId="22695"/>
    <cellStyle name="Normal 2 6 4 2 3 2 4" xfId="15922"/>
    <cellStyle name="Normal 2 6 4 2 3 3" xfId="5864"/>
    <cellStyle name="Normal 2 6 4 2 3 3 2" xfId="5865"/>
    <cellStyle name="Normal 2 6 4 2 3 3 2 2" xfId="24386"/>
    <cellStyle name="Normal 2 6 4 2 3 3 3" xfId="17613"/>
    <cellStyle name="Normal 2 6 4 2 3 4" xfId="5866"/>
    <cellStyle name="Normal 2 6 4 2 3 4 2" xfId="21002"/>
    <cellStyle name="Normal 2 6 4 2 3 5" xfId="14229"/>
    <cellStyle name="Normal 2 6 4 2 4" xfId="5867"/>
    <cellStyle name="Normal 2 6 4 2 4 2" xfId="5868"/>
    <cellStyle name="Normal 2 6 4 2 4 2 2" xfId="5869"/>
    <cellStyle name="Normal 2 6 4 2 4 2 2 2" xfId="5870"/>
    <cellStyle name="Normal 2 6 4 2 4 2 2 2 2" xfId="26502"/>
    <cellStyle name="Normal 2 6 4 2 4 2 2 3" xfId="19729"/>
    <cellStyle name="Normal 2 6 4 2 4 2 3" xfId="5871"/>
    <cellStyle name="Normal 2 6 4 2 4 2 3 2" xfId="23118"/>
    <cellStyle name="Normal 2 6 4 2 4 2 4" xfId="16345"/>
    <cellStyle name="Normal 2 6 4 2 4 3" xfId="5872"/>
    <cellStyle name="Normal 2 6 4 2 4 3 2" xfId="5873"/>
    <cellStyle name="Normal 2 6 4 2 4 3 2 2" xfId="24809"/>
    <cellStyle name="Normal 2 6 4 2 4 3 3" xfId="18036"/>
    <cellStyle name="Normal 2 6 4 2 4 4" xfId="5874"/>
    <cellStyle name="Normal 2 6 4 2 4 4 2" xfId="21425"/>
    <cellStyle name="Normal 2 6 4 2 4 5" xfId="14652"/>
    <cellStyle name="Normal 2 6 4 2 5" xfId="5875"/>
    <cellStyle name="Normal 2 6 4 2 5 2" xfId="5876"/>
    <cellStyle name="Normal 2 6 4 2 5 2 2" xfId="5877"/>
    <cellStyle name="Normal 2 6 4 2 5 2 2 2" xfId="5878"/>
    <cellStyle name="Normal 2 6 4 2 5 2 2 2 2" xfId="26925"/>
    <cellStyle name="Normal 2 6 4 2 5 2 2 3" xfId="20152"/>
    <cellStyle name="Normal 2 6 4 2 5 2 3" xfId="5879"/>
    <cellStyle name="Normal 2 6 4 2 5 2 3 2" xfId="23541"/>
    <cellStyle name="Normal 2 6 4 2 5 2 4" xfId="16768"/>
    <cellStyle name="Normal 2 6 4 2 5 3" xfId="5880"/>
    <cellStyle name="Normal 2 6 4 2 5 3 2" xfId="5881"/>
    <cellStyle name="Normal 2 6 4 2 5 3 2 2" xfId="25232"/>
    <cellStyle name="Normal 2 6 4 2 5 3 3" xfId="18459"/>
    <cellStyle name="Normal 2 6 4 2 5 4" xfId="5882"/>
    <cellStyle name="Normal 2 6 4 2 5 4 2" xfId="21848"/>
    <cellStyle name="Normal 2 6 4 2 5 5" xfId="15075"/>
    <cellStyle name="Normal 2 6 4 2 6" xfId="5883"/>
    <cellStyle name="Normal 2 6 4 2 6 2" xfId="5884"/>
    <cellStyle name="Normal 2 6 4 2 6 2 2" xfId="5885"/>
    <cellStyle name="Normal 2 6 4 2 6 2 2 2" xfId="25656"/>
    <cellStyle name="Normal 2 6 4 2 6 2 3" xfId="18883"/>
    <cellStyle name="Normal 2 6 4 2 6 3" xfId="5886"/>
    <cellStyle name="Normal 2 6 4 2 6 3 2" xfId="22272"/>
    <cellStyle name="Normal 2 6 4 2 6 4" xfId="15499"/>
    <cellStyle name="Normal 2 6 4 2 7" xfId="5887"/>
    <cellStyle name="Normal 2 6 4 2 7 2" xfId="5888"/>
    <cellStyle name="Normal 2 6 4 2 7 2 2" xfId="23963"/>
    <cellStyle name="Normal 2 6 4 2 7 3" xfId="17190"/>
    <cellStyle name="Normal 2 6 4 2 8" xfId="5889"/>
    <cellStyle name="Normal 2 6 4 2 8 2" xfId="20579"/>
    <cellStyle name="Normal 2 6 4 2 9" xfId="13805"/>
    <cellStyle name="Normal 2 6 4 3" xfId="5890"/>
    <cellStyle name="Normal 2 6 4 3 2" xfId="5891"/>
    <cellStyle name="Normal 2 6 4 3 2 2" xfId="5892"/>
    <cellStyle name="Normal 2 6 4 3 2 2 2" xfId="5893"/>
    <cellStyle name="Normal 2 6 4 3 2 2 2 2" xfId="5894"/>
    <cellStyle name="Normal 2 6 4 3 2 2 2 2 2" xfId="26202"/>
    <cellStyle name="Normal 2 6 4 3 2 2 2 3" xfId="19429"/>
    <cellStyle name="Normal 2 6 4 3 2 2 3" xfId="5895"/>
    <cellStyle name="Normal 2 6 4 3 2 2 3 2" xfId="22818"/>
    <cellStyle name="Normal 2 6 4 3 2 2 4" xfId="16045"/>
    <cellStyle name="Normal 2 6 4 3 2 3" xfId="5896"/>
    <cellStyle name="Normal 2 6 4 3 2 3 2" xfId="5897"/>
    <cellStyle name="Normal 2 6 4 3 2 3 2 2" xfId="24509"/>
    <cellStyle name="Normal 2 6 4 3 2 3 3" xfId="17736"/>
    <cellStyle name="Normal 2 6 4 3 2 4" xfId="5898"/>
    <cellStyle name="Normal 2 6 4 3 2 4 2" xfId="21125"/>
    <cellStyle name="Normal 2 6 4 3 2 5" xfId="14352"/>
    <cellStyle name="Normal 2 6 4 3 3" xfId="5899"/>
    <cellStyle name="Normal 2 6 4 3 3 2" xfId="5900"/>
    <cellStyle name="Normal 2 6 4 3 3 2 2" xfId="5901"/>
    <cellStyle name="Normal 2 6 4 3 3 2 2 2" xfId="5902"/>
    <cellStyle name="Normal 2 6 4 3 3 2 2 2 2" xfId="26625"/>
    <cellStyle name="Normal 2 6 4 3 3 2 2 3" xfId="19852"/>
    <cellStyle name="Normal 2 6 4 3 3 2 3" xfId="5903"/>
    <cellStyle name="Normal 2 6 4 3 3 2 3 2" xfId="23241"/>
    <cellStyle name="Normal 2 6 4 3 3 2 4" xfId="16468"/>
    <cellStyle name="Normal 2 6 4 3 3 3" xfId="5904"/>
    <cellStyle name="Normal 2 6 4 3 3 3 2" xfId="5905"/>
    <cellStyle name="Normal 2 6 4 3 3 3 2 2" xfId="24932"/>
    <cellStyle name="Normal 2 6 4 3 3 3 3" xfId="18159"/>
    <cellStyle name="Normal 2 6 4 3 3 4" xfId="5906"/>
    <cellStyle name="Normal 2 6 4 3 3 4 2" xfId="21548"/>
    <cellStyle name="Normal 2 6 4 3 3 5" xfId="14775"/>
    <cellStyle name="Normal 2 6 4 3 4" xfId="5907"/>
    <cellStyle name="Normal 2 6 4 3 4 2" xfId="5908"/>
    <cellStyle name="Normal 2 6 4 3 4 2 2" xfId="5909"/>
    <cellStyle name="Normal 2 6 4 3 4 2 2 2" xfId="5910"/>
    <cellStyle name="Normal 2 6 4 3 4 2 2 2 2" xfId="27048"/>
    <cellStyle name="Normal 2 6 4 3 4 2 2 3" xfId="20275"/>
    <cellStyle name="Normal 2 6 4 3 4 2 3" xfId="5911"/>
    <cellStyle name="Normal 2 6 4 3 4 2 3 2" xfId="23664"/>
    <cellStyle name="Normal 2 6 4 3 4 2 4" xfId="16891"/>
    <cellStyle name="Normal 2 6 4 3 4 3" xfId="5912"/>
    <cellStyle name="Normal 2 6 4 3 4 3 2" xfId="5913"/>
    <cellStyle name="Normal 2 6 4 3 4 3 2 2" xfId="25355"/>
    <cellStyle name="Normal 2 6 4 3 4 3 3" xfId="18582"/>
    <cellStyle name="Normal 2 6 4 3 4 4" xfId="5914"/>
    <cellStyle name="Normal 2 6 4 3 4 4 2" xfId="21971"/>
    <cellStyle name="Normal 2 6 4 3 4 5" xfId="15198"/>
    <cellStyle name="Normal 2 6 4 3 5" xfId="5915"/>
    <cellStyle name="Normal 2 6 4 3 5 2" xfId="5916"/>
    <cellStyle name="Normal 2 6 4 3 5 2 2" xfId="5917"/>
    <cellStyle name="Normal 2 6 4 3 5 2 2 2" xfId="25779"/>
    <cellStyle name="Normal 2 6 4 3 5 2 3" xfId="19006"/>
    <cellStyle name="Normal 2 6 4 3 5 3" xfId="5918"/>
    <cellStyle name="Normal 2 6 4 3 5 3 2" xfId="22395"/>
    <cellStyle name="Normal 2 6 4 3 5 4" xfId="15622"/>
    <cellStyle name="Normal 2 6 4 3 6" xfId="5919"/>
    <cellStyle name="Normal 2 6 4 3 6 2" xfId="5920"/>
    <cellStyle name="Normal 2 6 4 3 6 2 2" xfId="24086"/>
    <cellStyle name="Normal 2 6 4 3 6 3" xfId="17313"/>
    <cellStyle name="Normal 2 6 4 3 7" xfId="5921"/>
    <cellStyle name="Normal 2 6 4 3 7 2" xfId="20702"/>
    <cellStyle name="Normal 2 6 4 3 8" xfId="13929"/>
    <cellStyle name="Normal 2 6 4 4" xfId="5922"/>
    <cellStyle name="Normal 2 6 4 4 2" xfId="5923"/>
    <cellStyle name="Normal 2 6 4 4 2 2" xfId="5924"/>
    <cellStyle name="Normal 2 6 4 4 2 2 2" xfId="5925"/>
    <cellStyle name="Normal 2 6 4 4 2 2 2 2" xfId="25979"/>
    <cellStyle name="Normal 2 6 4 4 2 2 3" xfId="19206"/>
    <cellStyle name="Normal 2 6 4 4 2 3" xfId="5926"/>
    <cellStyle name="Normal 2 6 4 4 2 3 2" xfId="22595"/>
    <cellStyle name="Normal 2 6 4 4 2 4" xfId="15822"/>
    <cellStyle name="Normal 2 6 4 4 3" xfId="5927"/>
    <cellStyle name="Normal 2 6 4 4 3 2" xfId="5928"/>
    <cellStyle name="Normal 2 6 4 4 3 2 2" xfId="24286"/>
    <cellStyle name="Normal 2 6 4 4 3 3" xfId="17513"/>
    <cellStyle name="Normal 2 6 4 4 4" xfId="5929"/>
    <cellStyle name="Normal 2 6 4 4 4 2" xfId="20902"/>
    <cellStyle name="Normal 2 6 4 4 5" xfId="14129"/>
    <cellStyle name="Normal 2 6 4 5" xfId="5930"/>
    <cellStyle name="Normal 2 6 4 5 2" xfId="5931"/>
    <cellStyle name="Normal 2 6 4 5 2 2" xfId="5932"/>
    <cellStyle name="Normal 2 6 4 5 2 2 2" xfId="5933"/>
    <cellStyle name="Normal 2 6 4 5 2 2 2 2" xfId="26402"/>
    <cellStyle name="Normal 2 6 4 5 2 2 3" xfId="19629"/>
    <cellStyle name="Normal 2 6 4 5 2 3" xfId="5934"/>
    <cellStyle name="Normal 2 6 4 5 2 3 2" xfId="23018"/>
    <cellStyle name="Normal 2 6 4 5 2 4" xfId="16245"/>
    <cellStyle name="Normal 2 6 4 5 3" xfId="5935"/>
    <cellStyle name="Normal 2 6 4 5 3 2" xfId="5936"/>
    <cellStyle name="Normal 2 6 4 5 3 2 2" xfId="24709"/>
    <cellStyle name="Normal 2 6 4 5 3 3" xfId="17936"/>
    <cellStyle name="Normal 2 6 4 5 4" xfId="5937"/>
    <cellStyle name="Normal 2 6 4 5 4 2" xfId="21325"/>
    <cellStyle name="Normal 2 6 4 5 5" xfId="14552"/>
    <cellStyle name="Normal 2 6 4 6" xfId="5938"/>
    <cellStyle name="Normal 2 6 4 6 2" xfId="5939"/>
    <cellStyle name="Normal 2 6 4 6 2 2" xfId="5940"/>
    <cellStyle name="Normal 2 6 4 6 2 2 2" xfId="5941"/>
    <cellStyle name="Normal 2 6 4 6 2 2 2 2" xfId="26825"/>
    <cellStyle name="Normal 2 6 4 6 2 2 3" xfId="20052"/>
    <cellStyle name="Normal 2 6 4 6 2 3" xfId="5942"/>
    <cellStyle name="Normal 2 6 4 6 2 3 2" xfId="23441"/>
    <cellStyle name="Normal 2 6 4 6 2 4" xfId="16668"/>
    <cellStyle name="Normal 2 6 4 6 3" xfId="5943"/>
    <cellStyle name="Normal 2 6 4 6 3 2" xfId="5944"/>
    <cellStyle name="Normal 2 6 4 6 3 2 2" xfId="25132"/>
    <cellStyle name="Normal 2 6 4 6 3 3" xfId="18359"/>
    <cellStyle name="Normal 2 6 4 6 4" xfId="5945"/>
    <cellStyle name="Normal 2 6 4 6 4 2" xfId="21748"/>
    <cellStyle name="Normal 2 6 4 6 5" xfId="14975"/>
    <cellStyle name="Normal 2 6 4 7" xfId="5946"/>
    <cellStyle name="Normal 2 6 4 7 2" xfId="5947"/>
    <cellStyle name="Normal 2 6 4 7 2 2" xfId="5948"/>
    <cellStyle name="Normal 2 6 4 7 2 2 2" xfId="25556"/>
    <cellStyle name="Normal 2 6 4 7 2 3" xfId="18783"/>
    <cellStyle name="Normal 2 6 4 7 3" xfId="5949"/>
    <cellStyle name="Normal 2 6 4 7 3 2" xfId="22172"/>
    <cellStyle name="Normal 2 6 4 7 4" xfId="15399"/>
    <cellStyle name="Normal 2 6 4 8" xfId="5950"/>
    <cellStyle name="Normal 2 6 4 8 2" xfId="5951"/>
    <cellStyle name="Normal 2 6 4 8 2 2" xfId="23863"/>
    <cellStyle name="Normal 2 6 4 8 3" xfId="17090"/>
    <cellStyle name="Normal 2 6 4 9" xfId="5952"/>
    <cellStyle name="Normal 2 6 4 9 2" xfId="20479"/>
    <cellStyle name="Normal 2 6 5" xfId="53"/>
    <cellStyle name="Normal 2 6 5 10" xfId="13725"/>
    <cellStyle name="Normal 2 6 5 2" xfId="5953"/>
    <cellStyle name="Normal 2 6 5 2 2" xfId="5954"/>
    <cellStyle name="Normal 2 6 5 2 2 2" xfId="5955"/>
    <cellStyle name="Normal 2 6 5 2 2 2 2" xfId="5956"/>
    <cellStyle name="Normal 2 6 5 2 2 2 2 2" xfId="5957"/>
    <cellStyle name="Normal 2 6 5 2 2 2 2 2 2" xfId="5958"/>
    <cellStyle name="Normal 2 6 5 2 2 2 2 2 2 2" xfId="26322"/>
    <cellStyle name="Normal 2 6 5 2 2 2 2 2 3" xfId="19549"/>
    <cellStyle name="Normal 2 6 5 2 2 2 2 3" xfId="5959"/>
    <cellStyle name="Normal 2 6 5 2 2 2 2 3 2" xfId="22938"/>
    <cellStyle name="Normal 2 6 5 2 2 2 2 4" xfId="16165"/>
    <cellStyle name="Normal 2 6 5 2 2 2 3" xfId="5960"/>
    <cellStyle name="Normal 2 6 5 2 2 2 3 2" xfId="5961"/>
    <cellStyle name="Normal 2 6 5 2 2 2 3 2 2" xfId="24629"/>
    <cellStyle name="Normal 2 6 5 2 2 2 3 3" xfId="17856"/>
    <cellStyle name="Normal 2 6 5 2 2 2 4" xfId="5962"/>
    <cellStyle name="Normal 2 6 5 2 2 2 4 2" xfId="21245"/>
    <cellStyle name="Normal 2 6 5 2 2 2 5" xfId="14472"/>
    <cellStyle name="Normal 2 6 5 2 2 3" xfId="5963"/>
    <cellStyle name="Normal 2 6 5 2 2 3 2" xfId="5964"/>
    <cellStyle name="Normal 2 6 5 2 2 3 2 2" xfId="5965"/>
    <cellStyle name="Normal 2 6 5 2 2 3 2 2 2" xfId="5966"/>
    <cellStyle name="Normal 2 6 5 2 2 3 2 2 2 2" xfId="26745"/>
    <cellStyle name="Normal 2 6 5 2 2 3 2 2 3" xfId="19972"/>
    <cellStyle name="Normal 2 6 5 2 2 3 2 3" xfId="5967"/>
    <cellStyle name="Normal 2 6 5 2 2 3 2 3 2" xfId="23361"/>
    <cellStyle name="Normal 2 6 5 2 2 3 2 4" xfId="16588"/>
    <cellStyle name="Normal 2 6 5 2 2 3 3" xfId="5968"/>
    <cellStyle name="Normal 2 6 5 2 2 3 3 2" xfId="5969"/>
    <cellStyle name="Normal 2 6 5 2 2 3 3 2 2" xfId="25052"/>
    <cellStyle name="Normal 2 6 5 2 2 3 3 3" xfId="18279"/>
    <cellStyle name="Normal 2 6 5 2 2 3 4" xfId="5970"/>
    <cellStyle name="Normal 2 6 5 2 2 3 4 2" xfId="21668"/>
    <cellStyle name="Normal 2 6 5 2 2 3 5" xfId="14895"/>
    <cellStyle name="Normal 2 6 5 2 2 4" xfId="5971"/>
    <cellStyle name="Normal 2 6 5 2 2 4 2" xfId="5972"/>
    <cellStyle name="Normal 2 6 5 2 2 4 2 2" xfId="5973"/>
    <cellStyle name="Normal 2 6 5 2 2 4 2 2 2" xfId="5974"/>
    <cellStyle name="Normal 2 6 5 2 2 4 2 2 2 2" xfId="27168"/>
    <cellStyle name="Normal 2 6 5 2 2 4 2 2 3" xfId="20395"/>
    <cellStyle name="Normal 2 6 5 2 2 4 2 3" xfId="5975"/>
    <cellStyle name="Normal 2 6 5 2 2 4 2 3 2" xfId="23784"/>
    <cellStyle name="Normal 2 6 5 2 2 4 2 4" xfId="17011"/>
    <cellStyle name="Normal 2 6 5 2 2 4 3" xfId="5976"/>
    <cellStyle name="Normal 2 6 5 2 2 4 3 2" xfId="5977"/>
    <cellStyle name="Normal 2 6 5 2 2 4 3 2 2" xfId="25475"/>
    <cellStyle name="Normal 2 6 5 2 2 4 3 3" xfId="18702"/>
    <cellStyle name="Normal 2 6 5 2 2 4 4" xfId="5978"/>
    <cellStyle name="Normal 2 6 5 2 2 4 4 2" xfId="22091"/>
    <cellStyle name="Normal 2 6 5 2 2 4 5" xfId="15318"/>
    <cellStyle name="Normal 2 6 5 2 2 5" xfId="5979"/>
    <cellStyle name="Normal 2 6 5 2 2 5 2" xfId="5980"/>
    <cellStyle name="Normal 2 6 5 2 2 5 2 2" xfId="5981"/>
    <cellStyle name="Normal 2 6 5 2 2 5 2 2 2" xfId="25899"/>
    <cellStyle name="Normal 2 6 5 2 2 5 2 3" xfId="19126"/>
    <cellStyle name="Normal 2 6 5 2 2 5 3" xfId="5982"/>
    <cellStyle name="Normal 2 6 5 2 2 5 3 2" xfId="22515"/>
    <cellStyle name="Normal 2 6 5 2 2 5 4" xfId="15742"/>
    <cellStyle name="Normal 2 6 5 2 2 6" xfId="5983"/>
    <cellStyle name="Normal 2 6 5 2 2 6 2" xfId="5984"/>
    <cellStyle name="Normal 2 6 5 2 2 6 2 2" xfId="24206"/>
    <cellStyle name="Normal 2 6 5 2 2 6 3" xfId="17433"/>
    <cellStyle name="Normal 2 6 5 2 2 7" xfId="5985"/>
    <cellStyle name="Normal 2 6 5 2 2 7 2" xfId="20822"/>
    <cellStyle name="Normal 2 6 5 2 2 8" xfId="14049"/>
    <cellStyle name="Normal 2 6 5 2 3" xfId="5986"/>
    <cellStyle name="Normal 2 6 5 2 3 2" xfId="5987"/>
    <cellStyle name="Normal 2 6 5 2 3 2 2" xfId="5988"/>
    <cellStyle name="Normal 2 6 5 2 3 2 2 2" xfId="5989"/>
    <cellStyle name="Normal 2 6 5 2 3 2 2 2 2" xfId="26099"/>
    <cellStyle name="Normal 2 6 5 2 3 2 2 3" xfId="19326"/>
    <cellStyle name="Normal 2 6 5 2 3 2 3" xfId="5990"/>
    <cellStyle name="Normal 2 6 5 2 3 2 3 2" xfId="22715"/>
    <cellStyle name="Normal 2 6 5 2 3 2 4" xfId="15942"/>
    <cellStyle name="Normal 2 6 5 2 3 3" xfId="5991"/>
    <cellStyle name="Normal 2 6 5 2 3 3 2" xfId="5992"/>
    <cellStyle name="Normal 2 6 5 2 3 3 2 2" xfId="24406"/>
    <cellStyle name="Normal 2 6 5 2 3 3 3" xfId="17633"/>
    <cellStyle name="Normal 2 6 5 2 3 4" xfId="5993"/>
    <cellStyle name="Normal 2 6 5 2 3 4 2" xfId="21022"/>
    <cellStyle name="Normal 2 6 5 2 3 5" xfId="14249"/>
    <cellStyle name="Normal 2 6 5 2 4" xfId="5994"/>
    <cellStyle name="Normal 2 6 5 2 4 2" xfId="5995"/>
    <cellStyle name="Normal 2 6 5 2 4 2 2" xfId="5996"/>
    <cellStyle name="Normal 2 6 5 2 4 2 2 2" xfId="5997"/>
    <cellStyle name="Normal 2 6 5 2 4 2 2 2 2" xfId="26522"/>
    <cellStyle name="Normal 2 6 5 2 4 2 2 3" xfId="19749"/>
    <cellStyle name="Normal 2 6 5 2 4 2 3" xfId="5998"/>
    <cellStyle name="Normal 2 6 5 2 4 2 3 2" xfId="23138"/>
    <cellStyle name="Normal 2 6 5 2 4 2 4" xfId="16365"/>
    <cellStyle name="Normal 2 6 5 2 4 3" xfId="5999"/>
    <cellStyle name="Normal 2 6 5 2 4 3 2" xfId="6000"/>
    <cellStyle name="Normal 2 6 5 2 4 3 2 2" xfId="24829"/>
    <cellStyle name="Normal 2 6 5 2 4 3 3" xfId="18056"/>
    <cellStyle name="Normal 2 6 5 2 4 4" xfId="6001"/>
    <cellStyle name="Normal 2 6 5 2 4 4 2" xfId="21445"/>
    <cellStyle name="Normal 2 6 5 2 4 5" xfId="14672"/>
    <cellStyle name="Normal 2 6 5 2 5" xfId="6002"/>
    <cellStyle name="Normal 2 6 5 2 5 2" xfId="6003"/>
    <cellStyle name="Normal 2 6 5 2 5 2 2" xfId="6004"/>
    <cellStyle name="Normal 2 6 5 2 5 2 2 2" xfId="6005"/>
    <cellStyle name="Normal 2 6 5 2 5 2 2 2 2" xfId="26945"/>
    <cellStyle name="Normal 2 6 5 2 5 2 2 3" xfId="20172"/>
    <cellStyle name="Normal 2 6 5 2 5 2 3" xfId="6006"/>
    <cellStyle name="Normal 2 6 5 2 5 2 3 2" xfId="23561"/>
    <cellStyle name="Normal 2 6 5 2 5 2 4" xfId="16788"/>
    <cellStyle name="Normal 2 6 5 2 5 3" xfId="6007"/>
    <cellStyle name="Normal 2 6 5 2 5 3 2" xfId="6008"/>
    <cellStyle name="Normal 2 6 5 2 5 3 2 2" xfId="25252"/>
    <cellStyle name="Normal 2 6 5 2 5 3 3" xfId="18479"/>
    <cellStyle name="Normal 2 6 5 2 5 4" xfId="6009"/>
    <cellStyle name="Normal 2 6 5 2 5 4 2" xfId="21868"/>
    <cellStyle name="Normal 2 6 5 2 5 5" xfId="15095"/>
    <cellStyle name="Normal 2 6 5 2 6" xfId="6010"/>
    <cellStyle name="Normal 2 6 5 2 6 2" xfId="6011"/>
    <cellStyle name="Normal 2 6 5 2 6 2 2" xfId="6012"/>
    <cellStyle name="Normal 2 6 5 2 6 2 2 2" xfId="25676"/>
    <cellStyle name="Normal 2 6 5 2 6 2 3" xfId="18903"/>
    <cellStyle name="Normal 2 6 5 2 6 3" xfId="6013"/>
    <cellStyle name="Normal 2 6 5 2 6 3 2" xfId="22292"/>
    <cellStyle name="Normal 2 6 5 2 6 4" xfId="15519"/>
    <cellStyle name="Normal 2 6 5 2 7" xfId="6014"/>
    <cellStyle name="Normal 2 6 5 2 7 2" xfId="6015"/>
    <cellStyle name="Normal 2 6 5 2 7 2 2" xfId="23983"/>
    <cellStyle name="Normal 2 6 5 2 7 3" xfId="17210"/>
    <cellStyle name="Normal 2 6 5 2 8" xfId="6016"/>
    <cellStyle name="Normal 2 6 5 2 8 2" xfId="20599"/>
    <cellStyle name="Normal 2 6 5 2 9" xfId="13825"/>
    <cellStyle name="Normal 2 6 5 3" xfId="6017"/>
    <cellStyle name="Normal 2 6 5 3 2" xfId="6018"/>
    <cellStyle name="Normal 2 6 5 3 2 2" xfId="6019"/>
    <cellStyle name="Normal 2 6 5 3 2 2 2" xfId="6020"/>
    <cellStyle name="Normal 2 6 5 3 2 2 2 2" xfId="6021"/>
    <cellStyle name="Normal 2 6 5 3 2 2 2 2 2" xfId="26222"/>
    <cellStyle name="Normal 2 6 5 3 2 2 2 3" xfId="19449"/>
    <cellStyle name="Normal 2 6 5 3 2 2 3" xfId="6022"/>
    <cellStyle name="Normal 2 6 5 3 2 2 3 2" xfId="22838"/>
    <cellStyle name="Normal 2 6 5 3 2 2 4" xfId="16065"/>
    <cellStyle name="Normal 2 6 5 3 2 3" xfId="6023"/>
    <cellStyle name="Normal 2 6 5 3 2 3 2" xfId="6024"/>
    <cellStyle name="Normal 2 6 5 3 2 3 2 2" xfId="24529"/>
    <cellStyle name="Normal 2 6 5 3 2 3 3" xfId="17756"/>
    <cellStyle name="Normal 2 6 5 3 2 4" xfId="6025"/>
    <cellStyle name="Normal 2 6 5 3 2 4 2" xfId="21145"/>
    <cellStyle name="Normal 2 6 5 3 2 5" xfId="14372"/>
    <cellStyle name="Normal 2 6 5 3 3" xfId="6026"/>
    <cellStyle name="Normal 2 6 5 3 3 2" xfId="6027"/>
    <cellStyle name="Normal 2 6 5 3 3 2 2" xfId="6028"/>
    <cellStyle name="Normal 2 6 5 3 3 2 2 2" xfId="6029"/>
    <cellStyle name="Normal 2 6 5 3 3 2 2 2 2" xfId="26645"/>
    <cellStyle name="Normal 2 6 5 3 3 2 2 3" xfId="19872"/>
    <cellStyle name="Normal 2 6 5 3 3 2 3" xfId="6030"/>
    <cellStyle name="Normal 2 6 5 3 3 2 3 2" xfId="23261"/>
    <cellStyle name="Normal 2 6 5 3 3 2 4" xfId="16488"/>
    <cellStyle name="Normal 2 6 5 3 3 3" xfId="6031"/>
    <cellStyle name="Normal 2 6 5 3 3 3 2" xfId="6032"/>
    <cellStyle name="Normal 2 6 5 3 3 3 2 2" xfId="24952"/>
    <cellStyle name="Normal 2 6 5 3 3 3 3" xfId="18179"/>
    <cellStyle name="Normal 2 6 5 3 3 4" xfId="6033"/>
    <cellStyle name="Normal 2 6 5 3 3 4 2" xfId="21568"/>
    <cellStyle name="Normal 2 6 5 3 3 5" xfId="14795"/>
    <cellStyle name="Normal 2 6 5 3 4" xfId="6034"/>
    <cellStyle name="Normal 2 6 5 3 4 2" xfId="6035"/>
    <cellStyle name="Normal 2 6 5 3 4 2 2" xfId="6036"/>
    <cellStyle name="Normal 2 6 5 3 4 2 2 2" xfId="6037"/>
    <cellStyle name="Normal 2 6 5 3 4 2 2 2 2" xfId="27068"/>
    <cellStyle name="Normal 2 6 5 3 4 2 2 3" xfId="20295"/>
    <cellStyle name="Normal 2 6 5 3 4 2 3" xfId="6038"/>
    <cellStyle name="Normal 2 6 5 3 4 2 3 2" xfId="23684"/>
    <cellStyle name="Normal 2 6 5 3 4 2 4" xfId="16911"/>
    <cellStyle name="Normal 2 6 5 3 4 3" xfId="6039"/>
    <cellStyle name="Normal 2 6 5 3 4 3 2" xfId="6040"/>
    <cellStyle name="Normal 2 6 5 3 4 3 2 2" xfId="25375"/>
    <cellStyle name="Normal 2 6 5 3 4 3 3" xfId="18602"/>
    <cellStyle name="Normal 2 6 5 3 4 4" xfId="6041"/>
    <cellStyle name="Normal 2 6 5 3 4 4 2" xfId="21991"/>
    <cellStyle name="Normal 2 6 5 3 4 5" xfId="15218"/>
    <cellStyle name="Normal 2 6 5 3 5" xfId="6042"/>
    <cellStyle name="Normal 2 6 5 3 5 2" xfId="6043"/>
    <cellStyle name="Normal 2 6 5 3 5 2 2" xfId="6044"/>
    <cellStyle name="Normal 2 6 5 3 5 2 2 2" xfId="25799"/>
    <cellStyle name="Normal 2 6 5 3 5 2 3" xfId="19026"/>
    <cellStyle name="Normal 2 6 5 3 5 3" xfId="6045"/>
    <cellStyle name="Normal 2 6 5 3 5 3 2" xfId="22415"/>
    <cellStyle name="Normal 2 6 5 3 5 4" xfId="15642"/>
    <cellStyle name="Normal 2 6 5 3 6" xfId="6046"/>
    <cellStyle name="Normal 2 6 5 3 6 2" xfId="6047"/>
    <cellStyle name="Normal 2 6 5 3 6 2 2" xfId="24106"/>
    <cellStyle name="Normal 2 6 5 3 6 3" xfId="17333"/>
    <cellStyle name="Normal 2 6 5 3 7" xfId="6048"/>
    <cellStyle name="Normal 2 6 5 3 7 2" xfId="20722"/>
    <cellStyle name="Normal 2 6 5 3 8" xfId="13949"/>
    <cellStyle name="Normal 2 6 5 4" xfId="6049"/>
    <cellStyle name="Normal 2 6 5 4 2" xfId="6050"/>
    <cellStyle name="Normal 2 6 5 4 2 2" xfId="6051"/>
    <cellStyle name="Normal 2 6 5 4 2 2 2" xfId="6052"/>
    <cellStyle name="Normal 2 6 5 4 2 2 2 2" xfId="25999"/>
    <cellStyle name="Normal 2 6 5 4 2 2 3" xfId="19226"/>
    <cellStyle name="Normal 2 6 5 4 2 3" xfId="6053"/>
    <cellStyle name="Normal 2 6 5 4 2 3 2" xfId="22615"/>
    <cellStyle name="Normal 2 6 5 4 2 4" xfId="15842"/>
    <cellStyle name="Normal 2 6 5 4 3" xfId="6054"/>
    <cellStyle name="Normal 2 6 5 4 3 2" xfId="6055"/>
    <cellStyle name="Normal 2 6 5 4 3 2 2" xfId="24306"/>
    <cellStyle name="Normal 2 6 5 4 3 3" xfId="17533"/>
    <cellStyle name="Normal 2 6 5 4 4" xfId="6056"/>
    <cellStyle name="Normal 2 6 5 4 4 2" xfId="20922"/>
    <cellStyle name="Normal 2 6 5 4 5" xfId="14149"/>
    <cellStyle name="Normal 2 6 5 5" xfId="6057"/>
    <cellStyle name="Normal 2 6 5 5 2" xfId="6058"/>
    <cellStyle name="Normal 2 6 5 5 2 2" xfId="6059"/>
    <cellStyle name="Normal 2 6 5 5 2 2 2" xfId="6060"/>
    <cellStyle name="Normal 2 6 5 5 2 2 2 2" xfId="26422"/>
    <cellStyle name="Normal 2 6 5 5 2 2 3" xfId="19649"/>
    <cellStyle name="Normal 2 6 5 5 2 3" xfId="6061"/>
    <cellStyle name="Normal 2 6 5 5 2 3 2" xfId="23038"/>
    <cellStyle name="Normal 2 6 5 5 2 4" xfId="16265"/>
    <cellStyle name="Normal 2 6 5 5 3" xfId="6062"/>
    <cellStyle name="Normal 2 6 5 5 3 2" xfId="6063"/>
    <cellStyle name="Normal 2 6 5 5 3 2 2" xfId="24729"/>
    <cellStyle name="Normal 2 6 5 5 3 3" xfId="17956"/>
    <cellStyle name="Normal 2 6 5 5 4" xfId="6064"/>
    <cellStyle name="Normal 2 6 5 5 4 2" xfId="21345"/>
    <cellStyle name="Normal 2 6 5 5 5" xfId="14572"/>
    <cellStyle name="Normal 2 6 5 6" xfId="6065"/>
    <cellStyle name="Normal 2 6 5 6 2" xfId="6066"/>
    <cellStyle name="Normal 2 6 5 6 2 2" xfId="6067"/>
    <cellStyle name="Normal 2 6 5 6 2 2 2" xfId="6068"/>
    <cellStyle name="Normal 2 6 5 6 2 2 2 2" xfId="26845"/>
    <cellStyle name="Normal 2 6 5 6 2 2 3" xfId="20072"/>
    <cellStyle name="Normal 2 6 5 6 2 3" xfId="6069"/>
    <cellStyle name="Normal 2 6 5 6 2 3 2" xfId="23461"/>
    <cellStyle name="Normal 2 6 5 6 2 4" xfId="16688"/>
    <cellStyle name="Normal 2 6 5 6 3" xfId="6070"/>
    <cellStyle name="Normal 2 6 5 6 3 2" xfId="6071"/>
    <cellStyle name="Normal 2 6 5 6 3 2 2" xfId="25152"/>
    <cellStyle name="Normal 2 6 5 6 3 3" xfId="18379"/>
    <cellStyle name="Normal 2 6 5 6 4" xfId="6072"/>
    <cellStyle name="Normal 2 6 5 6 4 2" xfId="21768"/>
    <cellStyle name="Normal 2 6 5 6 5" xfId="14995"/>
    <cellStyle name="Normal 2 6 5 7" xfId="6073"/>
    <cellStyle name="Normal 2 6 5 7 2" xfId="6074"/>
    <cellStyle name="Normal 2 6 5 7 2 2" xfId="6075"/>
    <cellStyle name="Normal 2 6 5 7 2 2 2" xfId="25576"/>
    <cellStyle name="Normal 2 6 5 7 2 3" xfId="18803"/>
    <cellStyle name="Normal 2 6 5 7 3" xfId="6076"/>
    <cellStyle name="Normal 2 6 5 7 3 2" xfId="22192"/>
    <cellStyle name="Normal 2 6 5 7 4" xfId="15419"/>
    <cellStyle name="Normal 2 6 5 8" xfId="6077"/>
    <cellStyle name="Normal 2 6 5 8 2" xfId="6078"/>
    <cellStyle name="Normal 2 6 5 8 2 2" xfId="23883"/>
    <cellStyle name="Normal 2 6 5 8 3" xfId="17110"/>
    <cellStyle name="Normal 2 6 5 9" xfId="6079"/>
    <cellStyle name="Normal 2 6 5 9 2" xfId="20499"/>
    <cellStyle name="Normal 2 6 6" xfId="6080"/>
    <cellStyle name="Normal 2 6 6 2" xfId="6081"/>
    <cellStyle name="Normal 2 6 6 2 2" xfId="6082"/>
    <cellStyle name="Normal 2 6 6 2 2 2" xfId="6083"/>
    <cellStyle name="Normal 2 6 6 2 2 2 2" xfId="6084"/>
    <cellStyle name="Normal 2 6 6 2 2 2 2 2" xfId="6085"/>
    <cellStyle name="Normal 2 6 6 2 2 2 2 2 2" xfId="26242"/>
    <cellStyle name="Normal 2 6 6 2 2 2 2 3" xfId="19469"/>
    <cellStyle name="Normal 2 6 6 2 2 2 3" xfId="6086"/>
    <cellStyle name="Normal 2 6 6 2 2 2 3 2" xfId="22858"/>
    <cellStyle name="Normal 2 6 6 2 2 2 4" xfId="16085"/>
    <cellStyle name="Normal 2 6 6 2 2 3" xfId="6087"/>
    <cellStyle name="Normal 2 6 6 2 2 3 2" xfId="6088"/>
    <cellStyle name="Normal 2 6 6 2 2 3 2 2" xfId="24549"/>
    <cellStyle name="Normal 2 6 6 2 2 3 3" xfId="17776"/>
    <cellStyle name="Normal 2 6 6 2 2 4" xfId="6089"/>
    <cellStyle name="Normal 2 6 6 2 2 4 2" xfId="21165"/>
    <cellStyle name="Normal 2 6 6 2 2 5" xfId="14392"/>
    <cellStyle name="Normal 2 6 6 2 3" xfId="6090"/>
    <cellStyle name="Normal 2 6 6 2 3 2" xfId="6091"/>
    <cellStyle name="Normal 2 6 6 2 3 2 2" xfId="6092"/>
    <cellStyle name="Normal 2 6 6 2 3 2 2 2" xfId="6093"/>
    <cellStyle name="Normal 2 6 6 2 3 2 2 2 2" xfId="26665"/>
    <cellStyle name="Normal 2 6 6 2 3 2 2 3" xfId="19892"/>
    <cellStyle name="Normal 2 6 6 2 3 2 3" xfId="6094"/>
    <cellStyle name="Normal 2 6 6 2 3 2 3 2" xfId="23281"/>
    <cellStyle name="Normal 2 6 6 2 3 2 4" xfId="16508"/>
    <cellStyle name="Normal 2 6 6 2 3 3" xfId="6095"/>
    <cellStyle name="Normal 2 6 6 2 3 3 2" xfId="6096"/>
    <cellStyle name="Normal 2 6 6 2 3 3 2 2" xfId="24972"/>
    <cellStyle name="Normal 2 6 6 2 3 3 3" xfId="18199"/>
    <cellStyle name="Normal 2 6 6 2 3 4" xfId="6097"/>
    <cellStyle name="Normal 2 6 6 2 3 4 2" xfId="21588"/>
    <cellStyle name="Normal 2 6 6 2 3 5" xfId="14815"/>
    <cellStyle name="Normal 2 6 6 2 4" xfId="6098"/>
    <cellStyle name="Normal 2 6 6 2 4 2" xfId="6099"/>
    <cellStyle name="Normal 2 6 6 2 4 2 2" xfId="6100"/>
    <cellStyle name="Normal 2 6 6 2 4 2 2 2" xfId="6101"/>
    <cellStyle name="Normal 2 6 6 2 4 2 2 2 2" xfId="27088"/>
    <cellStyle name="Normal 2 6 6 2 4 2 2 3" xfId="20315"/>
    <cellStyle name="Normal 2 6 6 2 4 2 3" xfId="6102"/>
    <cellStyle name="Normal 2 6 6 2 4 2 3 2" xfId="23704"/>
    <cellStyle name="Normal 2 6 6 2 4 2 4" xfId="16931"/>
    <cellStyle name="Normal 2 6 6 2 4 3" xfId="6103"/>
    <cellStyle name="Normal 2 6 6 2 4 3 2" xfId="6104"/>
    <cellStyle name="Normal 2 6 6 2 4 3 2 2" xfId="25395"/>
    <cellStyle name="Normal 2 6 6 2 4 3 3" xfId="18622"/>
    <cellStyle name="Normal 2 6 6 2 4 4" xfId="6105"/>
    <cellStyle name="Normal 2 6 6 2 4 4 2" xfId="22011"/>
    <cellStyle name="Normal 2 6 6 2 4 5" xfId="15238"/>
    <cellStyle name="Normal 2 6 6 2 5" xfId="6106"/>
    <cellStyle name="Normal 2 6 6 2 5 2" xfId="6107"/>
    <cellStyle name="Normal 2 6 6 2 5 2 2" xfId="6108"/>
    <cellStyle name="Normal 2 6 6 2 5 2 2 2" xfId="25819"/>
    <cellStyle name="Normal 2 6 6 2 5 2 3" xfId="19046"/>
    <cellStyle name="Normal 2 6 6 2 5 3" xfId="6109"/>
    <cellStyle name="Normal 2 6 6 2 5 3 2" xfId="22435"/>
    <cellStyle name="Normal 2 6 6 2 5 4" xfId="15662"/>
    <cellStyle name="Normal 2 6 6 2 6" xfId="6110"/>
    <cellStyle name="Normal 2 6 6 2 6 2" xfId="6111"/>
    <cellStyle name="Normal 2 6 6 2 6 2 2" xfId="24126"/>
    <cellStyle name="Normal 2 6 6 2 6 3" xfId="17353"/>
    <cellStyle name="Normal 2 6 6 2 7" xfId="6112"/>
    <cellStyle name="Normal 2 6 6 2 7 2" xfId="20742"/>
    <cellStyle name="Normal 2 6 6 2 8" xfId="13969"/>
    <cellStyle name="Normal 2 6 6 3" xfId="6113"/>
    <cellStyle name="Normal 2 6 6 3 2" xfId="6114"/>
    <cellStyle name="Normal 2 6 6 3 2 2" xfId="6115"/>
    <cellStyle name="Normal 2 6 6 3 2 2 2" xfId="6116"/>
    <cellStyle name="Normal 2 6 6 3 2 2 2 2" xfId="26019"/>
    <cellStyle name="Normal 2 6 6 3 2 2 3" xfId="19246"/>
    <cellStyle name="Normal 2 6 6 3 2 3" xfId="6117"/>
    <cellStyle name="Normal 2 6 6 3 2 3 2" xfId="22635"/>
    <cellStyle name="Normal 2 6 6 3 2 4" xfId="15862"/>
    <cellStyle name="Normal 2 6 6 3 3" xfId="6118"/>
    <cellStyle name="Normal 2 6 6 3 3 2" xfId="6119"/>
    <cellStyle name="Normal 2 6 6 3 3 2 2" xfId="24326"/>
    <cellStyle name="Normal 2 6 6 3 3 3" xfId="17553"/>
    <cellStyle name="Normal 2 6 6 3 4" xfId="6120"/>
    <cellStyle name="Normal 2 6 6 3 4 2" xfId="20942"/>
    <cellStyle name="Normal 2 6 6 3 5" xfId="14169"/>
    <cellStyle name="Normal 2 6 6 4" xfId="6121"/>
    <cellStyle name="Normal 2 6 6 4 2" xfId="6122"/>
    <cellStyle name="Normal 2 6 6 4 2 2" xfId="6123"/>
    <cellStyle name="Normal 2 6 6 4 2 2 2" xfId="6124"/>
    <cellStyle name="Normal 2 6 6 4 2 2 2 2" xfId="26442"/>
    <cellStyle name="Normal 2 6 6 4 2 2 3" xfId="19669"/>
    <cellStyle name="Normal 2 6 6 4 2 3" xfId="6125"/>
    <cellStyle name="Normal 2 6 6 4 2 3 2" xfId="23058"/>
    <cellStyle name="Normal 2 6 6 4 2 4" xfId="16285"/>
    <cellStyle name="Normal 2 6 6 4 3" xfId="6126"/>
    <cellStyle name="Normal 2 6 6 4 3 2" xfId="6127"/>
    <cellStyle name="Normal 2 6 6 4 3 2 2" xfId="24749"/>
    <cellStyle name="Normal 2 6 6 4 3 3" xfId="17976"/>
    <cellStyle name="Normal 2 6 6 4 4" xfId="6128"/>
    <cellStyle name="Normal 2 6 6 4 4 2" xfId="21365"/>
    <cellStyle name="Normal 2 6 6 4 5" xfId="14592"/>
    <cellStyle name="Normal 2 6 6 5" xfId="6129"/>
    <cellStyle name="Normal 2 6 6 5 2" xfId="6130"/>
    <cellStyle name="Normal 2 6 6 5 2 2" xfId="6131"/>
    <cellStyle name="Normal 2 6 6 5 2 2 2" xfId="6132"/>
    <cellStyle name="Normal 2 6 6 5 2 2 2 2" xfId="26865"/>
    <cellStyle name="Normal 2 6 6 5 2 2 3" xfId="20092"/>
    <cellStyle name="Normal 2 6 6 5 2 3" xfId="6133"/>
    <cellStyle name="Normal 2 6 6 5 2 3 2" xfId="23481"/>
    <cellStyle name="Normal 2 6 6 5 2 4" xfId="16708"/>
    <cellStyle name="Normal 2 6 6 5 3" xfId="6134"/>
    <cellStyle name="Normal 2 6 6 5 3 2" xfId="6135"/>
    <cellStyle name="Normal 2 6 6 5 3 2 2" xfId="25172"/>
    <cellStyle name="Normal 2 6 6 5 3 3" xfId="18399"/>
    <cellStyle name="Normal 2 6 6 5 4" xfId="6136"/>
    <cellStyle name="Normal 2 6 6 5 4 2" xfId="21788"/>
    <cellStyle name="Normal 2 6 6 5 5" xfId="15015"/>
    <cellStyle name="Normal 2 6 6 6" xfId="6137"/>
    <cellStyle name="Normal 2 6 6 6 2" xfId="6138"/>
    <cellStyle name="Normal 2 6 6 6 2 2" xfId="6139"/>
    <cellStyle name="Normal 2 6 6 6 2 2 2" xfId="25596"/>
    <cellStyle name="Normal 2 6 6 6 2 3" xfId="18823"/>
    <cellStyle name="Normal 2 6 6 6 3" xfId="6140"/>
    <cellStyle name="Normal 2 6 6 6 3 2" xfId="22212"/>
    <cellStyle name="Normal 2 6 6 6 4" xfId="15439"/>
    <cellStyle name="Normal 2 6 6 7" xfId="6141"/>
    <cellStyle name="Normal 2 6 6 7 2" xfId="6142"/>
    <cellStyle name="Normal 2 6 6 7 2 2" xfId="23903"/>
    <cellStyle name="Normal 2 6 6 7 3" xfId="17130"/>
    <cellStyle name="Normal 2 6 6 8" xfId="6143"/>
    <cellStyle name="Normal 2 6 6 8 2" xfId="20519"/>
    <cellStyle name="Normal 2 6 6 9" xfId="13745"/>
    <cellStyle name="Normal 2 6 7" xfId="6144"/>
    <cellStyle name="Normal 2 6 7 2" xfId="6145"/>
    <cellStyle name="Normal 2 6 7 2 2" xfId="6146"/>
    <cellStyle name="Normal 2 6 7 2 2 2" xfId="6147"/>
    <cellStyle name="Normal 2 6 7 2 2 2 2" xfId="6148"/>
    <cellStyle name="Normal 2 6 7 2 2 2 2 2" xfId="26142"/>
    <cellStyle name="Normal 2 6 7 2 2 2 3" xfId="19369"/>
    <cellStyle name="Normal 2 6 7 2 2 3" xfId="6149"/>
    <cellStyle name="Normal 2 6 7 2 2 3 2" xfId="22758"/>
    <cellStyle name="Normal 2 6 7 2 2 4" xfId="15985"/>
    <cellStyle name="Normal 2 6 7 2 3" xfId="6150"/>
    <cellStyle name="Normal 2 6 7 2 3 2" xfId="6151"/>
    <cellStyle name="Normal 2 6 7 2 3 2 2" xfId="24449"/>
    <cellStyle name="Normal 2 6 7 2 3 3" xfId="17676"/>
    <cellStyle name="Normal 2 6 7 2 4" xfId="6152"/>
    <cellStyle name="Normal 2 6 7 2 4 2" xfId="21065"/>
    <cellStyle name="Normal 2 6 7 2 5" xfId="14292"/>
    <cellStyle name="Normal 2 6 7 3" xfId="6153"/>
    <cellStyle name="Normal 2 6 7 3 2" xfId="6154"/>
    <cellStyle name="Normal 2 6 7 3 2 2" xfId="6155"/>
    <cellStyle name="Normal 2 6 7 3 2 2 2" xfId="6156"/>
    <cellStyle name="Normal 2 6 7 3 2 2 2 2" xfId="26565"/>
    <cellStyle name="Normal 2 6 7 3 2 2 3" xfId="19792"/>
    <cellStyle name="Normal 2 6 7 3 2 3" xfId="6157"/>
    <cellStyle name="Normal 2 6 7 3 2 3 2" xfId="23181"/>
    <cellStyle name="Normal 2 6 7 3 2 4" xfId="16408"/>
    <cellStyle name="Normal 2 6 7 3 3" xfId="6158"/>
    <cellStyle name="Normal 2 6 7 3 3 2" xfId="6159"/>
    <cellStyle name="Normal 2 6 7 3 3 2 2" xfId="24872"/>
    <cellStyle name="Normal 2 6 7 3 3 3" xfId="18099"/>
    <cellStyle name="Normal 2 6 7 3 4" xfId="6160"/>
    <cellStyle name="Normal 2 6 7 3 4 2" xfId="21488"/>
    <cellStyle name="Normal 2 6 7 3 5" xfId="14715"/>
    <cellStyle name="Normal 2 6 7 4" xfId="6161"/>
    <cellStyle name="Normal 2 6 7 4 2" xfId="6162"/>
    <cellStyle name="Normal 2 6 7 4 2 2" xfId="6163"/>
    <cellStyle name="Normal 2 6 7 4 2 2 2" xfId="6164"/>
    <cellStyle name="Normal 2 6 7 4 2 2 2 2" xfId="26988"/>
    <cellStyle name="Normal 2 6 7 4 2 2 3" xfId="20215"/>
    <cellStyle name="Normal 2 6 7 4 2 3" xfId="6165"/>
    <cellStyle name="Normal 2 6 7 4 2 3 2" xfId="23604"/>
    <cellStyle name="Normal 2 6 7 4 2 4" xfId="16831"/>
    <cellStyle name="Normal 2 6 7 4 3" xfId="6166"/>
    <cellStyle name="Normal 2 6 7 4 3 2" xfId="6167"/>
    <cellStyle name="Normal 2 6 7 4 3 2 2" xfId="25295"/>
    <cellStyle name="Normal 2 6 7 4 3 3" xfId="18522"/>
    <cellStyle name="Normal 2 6 7 4 4" xfId="6168"/>
    <cellStyle name="Normal 2 6 7 4 4 2" xfId="21911"/>
    <cellStyle name="Normal 2 6 7 4 5" xfId="15138"/>
    <cellStyle name="Normal 2 6 7 5" xfId="6169"/>
    <cellStyle name="Normal 2 6 7 5 2" xfId="6170"/>
    <cellStyle name="Normal 2 6 7 5 2 2" xfId="6171"/>
    <cellStyle name="Normal 2 6 7 5 2 2 2" xfId="25719"/>
    <cellStyle name="Normal 2 6 7 5 2 3" xfId="18946"/>
    <cellStyle name="Normal 2 6 7 5 3" xfId="6172"/>
    <cellStyle name="Normal 2 6 7 5 3 2" xfId="22335"/>
    <cellStyle name="Normal 2 6 7 5 4" xfId="15562"/>
    <cellStyle name="Normal 2 6 7 6" xfId="6173"/>
    <cellStyle name="Normal 2 6 7 6 2" xfId="6174"/>
    <cellStyle name="Normal 2 6 7 6 2 2" xfId="24026"/>
    <cellStyle name="Normal 2 6 7 6 3" xfId="17253"/>
    <cellStyle name="Normal 2 6 7 7" xfId="6175"/>
    <cellStyle name="Normal 2 6 7 7 2" xfId="20642"/>
    <cellStyle name="Normal 2 6 7 8" xfId="13869"/>
    <cellStyle name="Normal 2 6 8" xfId="6176"/>
    <cellStyle name="Normal 2 6 8 2" xfId="6177"/>
    <cellStyle name="Normal 2 6 8 2 2" xfId="6178"/>
    <cellStyle name="Normal 2 6 8 2 2 2" xfId="6179"/>
    <cellStyle name="Normal 2 6 8 2 2 2 2" xfId="25919"/>
    <cellStyle name="Normal 2 6 8 2 2 3" xfId="19146"/>
    <cellStyle name="Normal 2 6 8 2 3" xfId="6180"/>
    <cellStyle name="Normal 2 6 8 2 3 2" xfId="22535"/>
    <cellStyle name="Normal 2 6 8 2 4" xfId="15762"/>
    <cellStyle name="Normal 2 6 8 3" xfId="6181"/>
    <cellStyle name="Normal 2 6 8 3 2" xfId="6182"/>
    <cellStyle name="Normal 2 6 8 3 2 2" xfId="24226"/>
    <cellStyle name="Normal 2 6 8 3 3" xfId="17453"/>
    <cellStyle name="Normal 2 6 8 4" xfId="6183"/>
    <cellStyle name="Normal 2 6 8 4 2" xfId="20842"/>
    <cellStyle name="Normal 2 6 8 5" xfId="14069"/>
    <cellStyle name="Normal 2 6 9" xfId="6184"/>
    <cellStyle name="Normal 2 6 9 2" xfId="6185"/>
    <cellStyle name="Normal 2 6 9 2 2" xfId="6186"/>
    <cellStyle name="Normal 2 6 9 2 2 2" xfId="6187"/>
    <cellStyle name="Normal 2 6 9 2 2 2 2" xfId="26342"/>
    <cellStyle name="Normal 2 6 9 2 2 3" xfId="19569"/>
    <cellStyle name="Normal 2 6 9 2 3" xfId="6188"/>
    <cellStyle name="Normal 2 6 9 2 3 2" xfId="22958"/>
    <cellStyle name="Normal 2 6 9 2 4" xfId="16185"/>
    <cellStyle name="Normal 2 6 9 3" xfId="6189"/>
    <cellStyle name="Normal 2 6 9 3 2" xfId="6190"/>
    <cellStyle name="Normal 2 6 9 3 2 2" xfId="24649"/>
    <cellStyle name="Normal 2 6 9 3 3" xfId="17876"/>
    <cellStyle name="Normal 2 6 9 4" xfId="6191"/>
    <cellStyle name="Normal 2 6 9 4 2" xfId="21265"/>
    <cellStyle name="Normal 2 6 9 5" xfId="14492"/>
    <cellStyle name="Normal 2 7" xfId="54"/>
    <cellStyle name="Normal 2 7 10" xfId="13655"/>
    <cellStyle name="Normal 2 7 2" xfId="6192"/>
    <cellStyle name="Normal 2 7 2 2" xfId="6193"/>
    <cellStyle name="Normal 2 7 2 2 2" xfId="6194"/>
    <cellStyle name="Normal 2 7 2 2 2 2" xfId="6195"/>
    <cellStyle name="Normal 2 7 2 2 2 2 2" xfId="6196"/>
    <cellStyle name="Normal 2 7 2 2 2 2 2 2" xfId="6197"/>
    <cellStyle name="Normal 2 7 2 2 2 2 2 2 2" xfId="26252"/>
    <cellStyle name="Normal 2 7 2 2 2 2 2 3" xfId="19479"/>
    <cellStyle name="Normal 2 7 2 2 2 2 3" xfId="6198"/>
    <cellStyle name="Normal 2 7 2 2 2 2 3 2" xfId="22868"/>
    <cellStyle name="Normal 2 7 2 2 2 2 4" xfId="16095"/>
    <cellStyle name="Normal 2 7 2 2 2 3" xfId="6199"/>
    <cellStyle name="Normal 2 7 2 2 2 3 2" xfId="6200"/>
    <cellStyle name="Normal 2 7 2 2 2 3 2 2" xfId="24559"/>
    <cellStyle name="Normal 2 7 2 2 2 3 3" xfId="17786"/>
    <cellStyle name="Normal 2 7 2 2 2 4" xfId="6201"/>
    <cellStyle name="Normal 2 7 2 2 2 4 2" xfId="21175"/>
    <cellStyle name="Normal 2 7 2 2 2 5" xfId="14402"/>
    <cellStyle name="Normal 2 7 2 2 3" xfId="6202"/>
    <cellStyle name="Normal 2 7 2 2 3 2" xfId="6203"/>
    <cellStyle name="Normal 2 7 2 2 3 2 2" xfId="6204"/>
    <cellStyle name="Normal 2 7 2 2 3 2 2 2" xfId="6205"/>
    <cellStyle name="Normal 2 7 2 2 3 2 2 2 2" xfId="26675"/>
    <cellStyle name="Normal 2 7 2 2 3 2 2 3" xfId="19902"/>
    <cellStyle name="Normal 2 7 2 2 3 2 3" xfId="6206"/>
    <cellStyle name="Normal 2 7 2 2 3 2 3 2" xfId="23291"/>
    <cellStyle name="Normal 2 7 2 2 3 2 4" xfId="16518"/>
    <cellStyle name="Normal 2 7 2 2 3 3" xfId="6207"/>
    <cellStyle name="Normal 2 7 2 2 3 3 2" xfId="6208"/>
    <cellStyle name="Normal 2 7 2 2 3 3 2 2" xfId="24982"/>
    <cellStyle name="Normal 2 7 2 2 3 3 3" xfId="18209"/>
    <cellStyle name="Normal 2 7 2 2 3 4" xfId="6209"/>
    <cellStyle name="Normal 2 7 2 2 3 4 2" xfId="21598"/>
    <cellStyle name="Normal 2 7 2 2 3 5" xfId="14825"/>
    <cellStyle name="Normal 2 7 2 2 4" xfId="6210"/>
    <cellStyle name="Normal 2 7 2 2 4 2" xfId="6211"/>
    <cellStyle name="Normal 2 7 2 2 4 2 2" xfId="6212"/>
    <cellStyle name="Normal 2 7 2 2 4 2 2 2" xfId="6213"/>
    <cellStyle name="Normal 2 7 2 2 4 2 2 2 2" xfId="27098"/>
    <cellStyle name="Normal 2 7 2 2 4 2 2 3" xfId="20325"/>
    <cellStyle name="Normal 2 7 2 2 4 2 3" xfId="6214"/>
    <cellStyle name="Normal 2 7 2 2 4 2 3 2" xfId="23714"/>
    <cellStyle name="Normal 2 7 2 2 4 2 4" xfId="16941"/>
    <cellStyle name="Normal 2 7 2 2 4 3" xfId="6215"/>
    <cellStyle name="Normal 2 7 2 2 4 3 2" xfId="6216"/>
    <cellStyle name="Normal 2 7 2 2 4 3 2 2" xfId="25405"/>
    <cellStyle name="Normal 2 7 2 2 4 3 3" xfId="18632"/>
    <cellStyle name="Normal 2 7 2 2 4 4" xfId="6217"/>
    <cellStyle name="Normal 2 7 2 2 4 4 2" xfId="22021"/>
    <cellStyle name="Normal 2 7 2 2 4 5" xfId="15248"/>
    <cellStyle name="Normal 2 7 2 2 5" xfId="6218"/>
    <cellStyle name="Normal 2 7 2 2 5 2" xfId="6219"/>
    <cellStyle name="Normal 2 7 2 2 5 2 2" xfId="6220"/>
    <cellStyle name="Normal 2 7 2 2 5 2 2 2" xfId="25829"/>
    <cellStyle name="Normal 2 7 2 2 5 2 3" xfId="19056"/>
    <cellStyle name="Normal 2 7 2 2 5 3" xfId="6221"/>
    <cellStyle name="Normal 2 7 2 2 5 3 2" xfId="22445"/>
    <cellStyle name="Normal 2 7 2 2 5 4" xfId="15672"/>
    <cellStyle name="Normal 2 7 2 2 6" xfId="6222"/>
    <cellStyle name="Normal 2 7 2 2 6 2" xfId="6223"/>
    <cellStyle name="Normal 2 7 2 2 6 2 2" xfId="24136"/>
    <cellStyle name="Normal 2 7 2 2 6 3" xfId="17363"/>
    <cellStyle name="Normal 2 7 2 2 7" xfId="6224"/>
    <cellStyle name="Normal 2 7 2 2 7 2" xfId="20752"/>
    <cellStyle name="Normal 2 7 2 2 8" xfId="13979"/>
    <cellStyle name="Normal 2 7 2 3" xfId="6225"/>
    <cellStyle name="Normal 2 7 2 3 2" xfId="6226"/>
    <cellStyle name="Normal 2 7 2 3 2 2" xfId="6227"/>
    <cellStyle name="Normal 2 7 2 3 2 2 2" xfId="6228"/>
    <cellStyle name="Normal 2 7 2 3 2 2 2 2" xfId="26029"/>
    <cellStyle name="Normal 2 7 2 3 2 2 3" xfId="19256"/>
    <cellStyle name="Normal 2 7 2 3 2 3" xfId="6229"/>
    <cellStyle name="Normal 2 7 2 3 2 3 2" xfId="22645"/>
    <cellStyle name="Normal 2 7 2 3 2 4" xfId="15872"/>
    <cellStyle name="Normal 2 7 2 3 3" xfId="6230"/>
    <cellStyle name="Normal 2 7 2 3 3 2" xfId="6231"/>
    <cellStyle name="Normal 2 7 2 3 3 2 2" xfId="24336"/>
    <cellStyle name="Normal 2 7 2 3 3 3" xfId="17563"/>
    <cellStyle name="Normal 2 7 2 3 4" xfId="6232"/>
    <cellStyle name="Normal 2 7 2 3 4 2" xfId="20952"/>
    <cellStyle name="Normal 2 7 2 3 5" xfId="14179"/>
    <cellStyle name="Normal 2 7 2 4" xfId="6233"/>
    <cellStyle name="Normal 2 7 2 4 2" xfId="6234"/>
    <cellStyle name="Normal 2 7 2 4 2 2" xfId="6235"/>
    <cellStyle name="Normal 2 7 2 4 2 2 2" xfId="6236"/>
    <cellStyle name="Normal 2 7 2 4 2 2 2 2" xfId="26452"/>
    <cellStyle name="Normal 2 7 2 4 2 2 3" xfId="19679"/>
    <cellStyle name="Normal 2 7 2 4 2 3" xfId="6237"/>
    <cellStyle name="Normal 2 7 2 4 2 3 2" xfId="23068"/>
    <cellStyle name="Normal 2 7 2 4 2 4" xfId="16295"/>
    <cellStyle name="Normal 2 7 2 4 3" xfId="6238"/>
    <cellStyle name="Normal 2 7 2 4 3 2" xfId="6239"/>
    <cellStyle name="Normal 2 7 2 4 3 2 2" xfId="24759"/>
    <cellStyle name="Normal 2 7 2 4 3 3" xfId="17986"/>
    <cellStyle name="Normal 2 7 2 4 4" xfId="6240"/>
    <cellStyle name="Normal 2 7 2 4 4 2" xfId="21375"/>
    <cellStyle name="Normal 2 7 2 4 5" xfId="14602"/>
    <cellStyle name="Normal 2 7 2 5" xfId="6241"/>
    <cellStyle name="Normal 2 7 2 5 2" xfId="6242"/>
    <cellStyle name="Normal 2 7 2 5 2 2" xfId="6243"/>
    <cellStyle name="Normal 2 7 2 5 2 2 2" xfId="6244"/>
    <cellStyle name="Normal 2 7 2 5 2 2 2 2" xfId="26875"/>
    <cellStyle name="Normal 2 7 2 5 2 2 3" xfId="20102"/>
    <cellStyle name="Normal 2 7 2 5 2 3" xfId="6245"/>
    <cellStyle name="Normal 2 7 2 5 2 3 2" xfId="23491"/>
    <cellStyle name="Normal 2 7 2 5 2 4" xfId="16718"/>
    <cellStyle name="Normal 2 7 2 5 3" xfId="6246"/>
    <cellStyle name="Normal 2 7 2 5 3 2" xfId="6247"/>
    <cellStyle name="Normal 2 7 2 5 3 2 2" xfId="25182"/>
    <cellStyle name="Normal 2 7 2 5 3 3" xfId="18409"/>
    <cellStyle name="Normal 2 7 2 5 4" xfId="6248"/>
    <cellStyle name="Normal 2 7 2 5 4 2" xfId="21798"/>
    <cellStyle name="Normal 2 7 2 5 5" xfId="15025"/>
    <cellStyle name="Normal 2 7 2 6" xfId="6249"/>
    <cellStyle name="Normal 2 7 2 6 2" xfId="6250"/>
    <cellStyle name="Normal 2 7 2 6 2 2" xfId="6251"/>
    <cellStyle name="Normal 2 7 2 6 2 2 2" xfId="25606"/>
    <cellStyle name="Normal 2 7 2 6 2 3" xfId="18833"/>
    <cellStyle name="Normal 2 7 2 6 3" xfId="6252"/>
    <cellStyle name="Normal 2 7 2 6 3 2" xfId="22222"/>
    <cellStyle name="Normal 2 7 2 6 4" xfId="15449"/>
    <cellStyle name="Normal 2 7 2 7" xfId="6253"/>
    <cellStyle name="Normal 2 7 2 7 2" xfId="6254"/>
    <cellStyle name="Normal 2 7 2 7 2 2" xfId="23913"/>
    <cellStyle name="Normal 2 7 2 7 3" xfId="17140"/>
    <cellStyle name="Normal 2 7 2 8" xfId="6255"/>
    <cellStyle name="Normal 2 7 2 8 2" xfId="20529"/>
    <cellStyle name="Normal 2 7 2 9" xfId="13755"/>
    <cellStyle name="Normal 2 7 3" xfId="6256"/>
    <cellStyle name="Normal 2 7 3 2" xfId="6257"/>
    <cellStyle name="Normal 2 7 3 2 2" xfId="6258"/>
    <cellStyle name="Normal 2 7 3 2 2 2" xfId="6259"/>
    <cellStyle name="Normal 2 7 3 2 2 2 2" xfId="6260"/>
    <cellStyle name="Normal 2 7 3 2 2 2 2 2" xfId="26152"/>
    <cellStyle name="Normal 2 7 3 2 2 2 3" xfId="19379"/>
    <cellStyle name="Normal 2 7 3 2 2 3" xfId="6261"/>
    <cellStyle name="Normal 2 7 3 2 2 3 2" xfId="22768"/>
    <cellStyle name="Normal 2 7 3 2 2 4" xfId="15995"/>
    <cellStyle name="Normal 2 7 3 2 3" xfId="6262"/>
    <cellStyle name="Normal 2 7 3 2 3 2" xfId="6263"/>
    <cellStyle name="Normal 2 7 3 2 3 2 2" xfId="24459"/>
    <cellStyle name="Normal 2 7 3 2 3 3" xfId="17686"/>
    <cellStyle name="Normal 2 7 3 2 4" xfId="6264"/>
    <cellStyle name="Normal 2 7 3 2 4 2" xfId="21075"/>
    <cellStyle name="Normal 2 7 3 2 5" xfId="14302"/>
    <cellStyle name="Normal 2 7 3 3" xfId="6265"/>
    <cellStyle name="Normal 2 7 3 3 2" xfId="6266"/>
    <cellStyle name="Normal 2 7 3 3 2 2" xfId="6267"/>
    <cellStyle name="Normal 2 7 3 3 2 2 2" xfId="6268"/>
    <cellStyle name="Normal 2 7 3 3 2 2 2 2" xfId="26575"/>
    <cellStyle name="Normal 2 7 3 3 2 2 3" xfId="19802"/>
    <cellStyle name="Normal 2 7 3 3 2 3" xfId="6269"/>
    <cellStyle name="Normal 2 7 3 3 2 3 2" xfId="23191"/>
    <cellStyle name="Normal 2 7 3 3 2 4" xfId="16418"/>
    <cellStyle name="Normal 2 7 3 3 3" xfId="6270"/>
    <cellStyle name="Normal 2 7 3 3 3 2" xfId="6271"/>
    <cellStyle name="Normal 2 7 3 3 3 2 2" xfId="24882"/>
    <cellStyle name="Normal 2 7 3 3 3 3" xfId="18109"/>
    <cellStyle name="Normal 2 7 3 3 4" xfId="6272"/>
    <cellStyle name="Normal 2 7 3 3 4 2" xfId="21498"/>
    <cellStyle name="Normal 2 7 3 3 5" xfId="14725"/>
    <cellStyle name="Normal 2 7 3 4" xfId="6273"/>
    <cellStyle name="Normal 2 7 3 4 2" xfId="6274"/>
    <cellStyle name="Normal 2 7 3 4 2 2" xfId="6275"/>
    <cellStyle name="Normal 2 7 3 4 2 2 2" xfId="6276"/>
    <cellStyle name="Normal 2 7 3 4 2 2 2 2" xfId="26998"/>
    <cellStyle name="Normal 2 7 3 4 2 2 3" xfId="20225"/>
    <cellStyle name="Normal 2 7 3 4 2 3" xfId="6277"/>
    <cellStyle name="Normal 2 7 3 4 2 3 2" xfId="23614"/>
    <cellStyle name="Normal 2 7 3 4 2 4" xfId="16841"/>
    <cellStyle name="Normal 2 7 3 4 3" xfId="6278"/>
    <cellStyle name="Normal 2 7 3 4 3 2" xfId="6279"/>
    <cellStyle name="Normal 2 7 3 4 3 2 2" xfId="25305"/>
    <cellStyle name="Normal 2 7 3 4 3 3" xfId="18532"/>
    <cellStyle name="Normal 2 7 3 4 4" xfId="6280"/>
    <cellStyle name="Normal 2 7 3 4 4 2" xfId="21921"/>
    <cellStyle name="Normal 2 7 3 4 5" xfId="15148"/>
    <cellStyle name="Normal 2 7 3 5" xfId="6281"/>
    <cellStyle name="Normal 2 7 3 5 2" xfId="6282"/>
    <cellStyle name="Normal 2 7 3 5 2 2" xfId="6283"/>
    <cellStyle name="Normal 2 7 3 5 2 2 2" xfId="25729"/>
    <cellStyle name="Normal 2 7 3 5 2 3" xfId="18956"/>
    <cellStyle name="Normal 2 7 3 5 3" xfId="6284"/>
    <cellStyle name="Normal 2 7 3 5 3 2" xfId="22345"/>
    <cellStyle name="Normal 2 7 3 5 4" xfId="15572"/>
    <cellStyle name="Normal 2 7 3 6" xfId="6285"/>
    <cellStyle name="Normal 2 7 3 6 2" xfId="6286"/>
    <cellStyle name="Normal 2 7 3 6 2 2" xfId="24036"/>
    <cellStyle name="Normal 2 7 3 6 3" xfId="17263"/>
    <cellStyle name="Normal 2 7 3 7" xfId="6287"/>
    <cellStyle name="Normal 2 7 3 7 2" xfId="20652"/>
    <cellStyle name="Normal 2 7 3 8" xfId="13879"/>
    <cellStyle name="Normal 2 7 4" xfId="6288"/>
    <cellStyle name="Normal 2 7 4 2" xfId="6289"/>
    <cellStyle name="Normal 2 7 4 2 2" xfId="6290"/>
    <cellStyle name="Normal 2 7 4 2 2 2" xfId="6291"/>
    <cellStyle name="Normal 2 7 4 2 2 2 2" xfId="25929"/>
    <cellStyle name="Normal 2 7 4 2 2 3" xfId="19156"/>
    <cellStyle name="Normal 2 7 4 2 3" xfId="6292"/>
    <cellStyle name="Normal 2 7 4 2 3 2" xfId="22545"/>
    <cellStyle name="Normal 2 7 4 2 4" xfId="15772"/>
    <cellStyle name="Normal 2 7 4 3" xfId="6293"/>
    <cellStyle name="Normal 2 7 4 3 2" xfId="6294"/>
    <cellStyle name="Normal 2 7 4 3 2 2" xfId="24236"/>
    <cellStyle name="Normal 2 7 4 3 3" xfId="17463"/>
    <cellStyle name="Normal 2 7 4 4" xfId="6295"/>
    <cellStyle name="Normal 2 7 4 4 2" xfId="20852"/>
    <cellStyle name="Normal 2 7 4 5" xfId="14079"/>
    <cellStyle name="Normal 2 7 5" xfId="6296"/>
    <cellStyle name="Normal 2 7 5 2" xfId="6297"/>
    <cellStyle name="Normal 2 7 5 2 2" xfId="6298"/>
    <cellStyle name="Normal 2 7 5 2 2 2" xfId="6299"/>
    <cellStyle name="Normal 2 7 5 2 2 2 2" xfId="26352"/>
    <cellStyle name="Normal 2 7 5 2 2 3" xfId="19579"/>
    <cellStyle name="Normal 2 7 5 2 3" xfId="6300"/>
    <cellStyle name="Normal 2 7 5 2 3 2" xfId="22968"/>
    <cellStyle name="Normal 2 7 5 2 4" xfId="16195"/>
    <cellStyle name="Normal 2 7 5 3" xfId="6301"/>
    <cellStyle name="Normal 2 7 5 3 2" xfId="6302"/>
    <cellStyle name="Normal 2 7 5 3 2 2" xfId="24659"/>
    <cellStyle name="Normal 2 7 5 3 3" xfId="17886"/>
    <cellStyle name="Normal 2 7 5 4" xfId="6303"/>
    <cellStyle name="Normal 2 7 5 4 2" xfId="21275"/>
    <cellStyle name="Normal 2 7 5 5" xfId="14502"/>
    <cellStyle name="Normal 2 7 6" xfId="6304"/>
    <cellStyle name="Normal 2 7 6 2" xfId="6305"/>
    <cellStyle name="Normal 2 7 6 2 2" xfId="6306"/>
    <cellStyle name="Normal 2 7 6 2 2 2" xfId="6307"/>
    <cellStyle name="Normal 2 7 6 2 2 2 2" xfId="26775"/>
    <cellStyle name="Normal 2 7 6 2 2 3" xfId="20002"/>
    <cellStyle name="Normal 2 7 6 2 3" xfId="6308"/>
    <cellStyle name="Normal 2 7 6 2 3 2" xfId="23391"/>
    <cellStyle name="Normal 2 7 6 2 4" xfId="16618"/>
    <cellStyle name="Normal 2 7 6 3" xfId="6309"/>
    <cellStyle name="Normal 2 7 6 3 2" xfId="6310"/>
    <cellStyle name="Normal 2 7 6 3 2 2" xfId="25082"/>
    <cellStyle name="Normal 2 7 6 3 3" xfId="18309"/>
    <cellStyle name="Normal 2 7 6 4" xfId="6311"/>
    <cellStyle name="Normal 2 7 6 4 2" xfId="21698"/>
    <cellStyle name="Normal 2 7 6 5" xfId="14925"/>
    <cellStyle name="Normal 2 7 7" xfId="6312"/>
    <cellStyle name="Normal 2 7 7 2" xfId="6313"/>
    <cellStyle name="Normal 2 7 7 2 2" xfId="6314"/>
    <cellStyle name="Normal 2 7 7 2 2 2" xfId="25506"/>
    <cellStyle name="Normal 2 7 7 2 3" xfId="18733"/>
    <cellStyle name="Normal 2 7 7 3" xfId="6315"/>
    <cellStyle name="Normal 2 7 7 3 2" xfId="22122"/>
    <cellStyle name="Normal 2 7 7 4" xfId="15349"/>
    <cellStyle name="Normal 2 7 8" xfId="6316"/>
    <cellStyle name="Normal 2 7 8 2" xfId="6317"/>
    <cellStyle name="Normal 2 7 8 2 2" xfId="23813"/>
    <cellStyle name="Normal 2 7 8 3" xfId="17040"/>
    <cellStyle name="Normal 2 7 9" xfId="6318"/>
    <cellStyle name="Normal 2 7 9 2" xfId="20429"/>
    <cellStyle name="Normal 2 8" xfId="55"/>
    <cellStyle name="Normal 2 8 10" xfId="13675"/>
    <cellStyle name="Normal 2 8 2" xfId="6319"/>
    <cellStyle name="Normal 2 8 2 2" xfId="6320"/>
    <cellStyle name="Normal 2 8 2 2 2" xfId="6321"/>
    <cellStyle name="Normal 2 8 2 2 2 2" xfId="6322"/>
    <cellStyle name="Normal 2 8 2 2 2 2 2" xfId="6323"/>
    <cellStyle name="Normal 2 8 2 2 2 2 2 2" xfId="6324"/>
    <cellStyle name="Normal 2 8 2 2 2 2 2 2 2" xfId="26272"/>
    <cellStyle name="Normal 2 8 2 2 2 2 2 3" xfId="19499"/>
    <cellStyle name="Normal 2 8 2 2 2 2 3" xfId="6325"/>
    <cellStyle name="Normal 2 8 2 2 2 2 3 2" xfId="22888"/>
    <cellStyle name="Normal 2 8 2 2 2 2 4" xfId="16115"/>
    <cellStyle name="Normal 2 8 2 2 2 3" xfId="6326"/>
    <cellStyle name="Normal 2 8 2 2 2 3 2" xfId="6327"/>
    <cellStyle name="Normal 2 8 2 2 2 3 2 2" xfId="24579"/>
    <cellStyle name="Normal 2 8 2 2 2 3 3" xfId="17806"/>
    <cellStyle name="Normal 2 8 2 2 2 4" xfId="6328"/>
    <cellStyle name="Normal 2 8 2 2 2 4 2" xfId="21195"/>
    <cellStyle name="Normal 2 8 2 2 2 5" xfId="14422"/>
    <cellStyle name="Normal 2 8 2 2 3" xfId="6329"/>
    <cellStyle name="Normal 2 8 2 2 3 2" xfId="6330"/>
    <cellStyle name="Normal 2 8 2 2 3 2 2" xfId="6331"/>
    <cellStyle name="Normal 2 8 2 2 3 2 2 2" xfId="6332"/>
    <cellStyle name="Normal 2 8 2 2 3 2 2 2 2" xfId="26695"/>
    <cellStyle name="Normal 2 8 2 2 3 2 2 3" xfId="19922"/>
    <cellStyle name="Normal 2 8 2 2 3 2 3" xfId="6333"/>
    <cellStyle name="Normal 2 8 2 2 3 2 3 2" xfId="23311"/>
    <cellStyle name="Normal 2 8 2 2 3 2 4" xfId="16538"/>
    <cellStyle name="Normal 2 8 2 2 3 3" xfId="6334"/>
    <cellStyle name="Normal 2 8 2 2 3 3 2" xfId="6335"/>
    <cellStyle name="Normal 2 8 2 2 3 3 2 2" xfId="25002"/>
    <cellStyle name="Normal 2 8 2 2 3 3 3" xfId="18229"/>
    <cellStyle name="Normal 2 8 2 2 3 4" xfId="6336"/>
    <cellStyle name="Normal 2 8 2 2 3 4 2" xfId="21618"/>
    <cellStyle name="Normal 2 8 2 2 3 5" xfId="14845"/>
    <cellStyle name="Normal 2 8 2 2 4" xfId="6337"/>
    <cellStyle name="Normal 2 8 2 2 4 2" xfId="6338"/>
    <cellStyle name="Normal 2 8 2 2 4 2 2" xfId="6339"/>
    <cellStyle name="Normal 2 8 2 2 4 2 2 2" xfId="6340"/>
    <cellStyle name="Normal 2 8 2 2 4 2 2 2 2" xfId="27118"/>
    <cellStyle name="Normal 2 8 2 2 4 2 2 3" xfId="20345"/>
    <cellStyle name="Normal 2 8 2 2 4 2 3" xfId="6341"/>
    <cellStyle name="Normal 2 8 2 2 4 2 3 2" xfId="23734"/>
    <cellStyle name="Normal 2 8 2 2 4 2 4" xfId="16961"/>
    <cellStyle name="Normal 2 8 2 2 4 3" xfId="6342"/>
    <cellStyle name="Normal 2 8 2 2 4 3 2" xfId="6343"/>
    <cellStyle name="Normal 2 8 2 2 4 3 2 2" xfId="25425"/>
    <cellStyle name="Normal 2 8 2 2 4 3 3" xfId="18652"/>
    <cellStyle name="Normal 2 8 2 2 4 4" xfId="6344"/>
    <cellStyle name="Normal 2 8 2 2 4 4 2" xfId="22041"/>
    <cellStyle name="Normal 2 8 2 2 4 5" xfId="15268"/>
    <cellStyle name="Normal 2 8 2 2 5" xfId="6345"/>
    <cellStyle name="Normal 2 8 2 2 5 2" xfId="6346"/>
    <cellStyle name="Normal 2 8 2 2 5 2 2" xfId="6347"/>
    <cellStyle name="Normal 2 8 2 2 5 2 2 2" xfId="25849"/>
    <cellStyle name="Normal 2 8 2 2 5 2 3" xfId="19076"/>
    <cellStyle name="Normal 2 8 2 2 5 3" xfId="6348"/>
    <cellStyle name="Normal 2 8 2 2 5 3 2" xfId="22465"/>
    <cellStyle name="Normal 2 8 2 2 5 4" xfId="15692"/>
    <cellStyle name="Normal 2 8 2 2 6" xfId="6349"/>
    <cellStyle name="Normal 2 8 2 2 6 2" xfId="6350"/>
    <cellStyle name="Normal 2 8 2 2 6 2 2" xfId="24156"/>
    <cellStyle name="Normal 2 8 2 2 6 3" xfId="17383"/>
    <cellStyle name="Normal 2 8 2 2 7" xfId="6351"/>
    <cellStyle name="Normal 2 8 2 2 7 2" xfId="20772"/>
    <cellStyle name="Normal 2 8 2 2 8" xfId="13999"/>
    <cellStyle name="Normal 2 8 2 3" xfId="6352"/>
    <cellStyle name="Normal 2 8 2 3 2" xfId="6353"/>
    <cellStyle name="Normal 2 8 2 3 2 2" xfId="6354"/>
    <cellStyle name="Normal 2 8 2 3 2 2 2" xfId="6355"/>
    <cellStyle name="Normal 2 8 2 3 2 2 2 2" xfId="26049"/>
    <cellStyle name="Normal 2 8 2 3 2 2 3" xfId="19276"/>
    <cellStyle name="Normal 2 8 2 3 2 3" xfId="6356"/>
    <cellStyle name="Normal 2 8 2 3 2 3 2" xfId="22665"/>
    <cellStyle name="Normal 2 8 2 3 2 4" xfId="15892"/>
    <cellStyle name="Normal 2 8 2 3 3" xfId="6357"/>
    <cellStyle name="Normal 2 8 2 3 3 2" xfId="6358"/>
    <cellStyle name="Normal 2 8 2 3 3 2 2" xfId="24356"/>
    <cellStyle name="Normal 2 8 2 3 3 3" xfId="17583"/>
    <cellStyle name="Normal 2 8 2 3 4" xfId="6359"/>
    <cellStyle name="Normal 2 8 2 3 4 2" xfId="20972"/>
    <cellStyle name="Normal 2 8 2 3 5" xfId="14199"/>
    <cellStyle name="Normal 2 8 2 4" xfId="6360"/>
    <cellStyle name="Normal 2 8 2 4 2" xfId="6361"/>
    <cellStyle name="Normal 2 8 2 4 2 2" xfId="6362"/>
    <cellStyle name="Normal 2 8 2 4 2 2 2" xfId="6363"/>
    <cellStyle name="Normal 2 8 2 4 2 2 2 2" xfId="26472"/>
    <cellStyle name="Normal 2 8 2 4 2 2 3" xfId="19699"/>
    <cellStyle name="Normal 2 8 2 4 2 3" xfId="6364"/>
    <cellStyle name="Normal 2 8 2 4 2 3 2" xfId="23088"/>
    <cellStyle name="Normal 2 8 2 4 2 4" xfId="16315"/>
    <cellStyle name="Normal 2 8 2 4 3" xfId="6365"/>
    <cellStyle name="Normal 2 8 2 4 3 2" xfId="6366"/>
    <cellStyle name="Normal 2 8 2 4 3 2 2" xfId="24779"/>
    <cellStyle name="Normal 2 8 2 4 3 3" xfId="18006"/>
    <cellStyle name="Normal 2 8 2 4 4" xfId="6367"/>
    <cellStyle name="Normal 2 8 2 4 4 2" xfId="21395"/>
    <cellStyle name="Normal 2 8 2 4 5" xfId="14622"/>
    <cellStyle name="Normal 2 8 2 5" xfId="6368"/>
    <cellStyle name="Normal 2 8 2 5 2" xfId="6369"/>
    <cellStyle name="Normal 2 8 2 5 2 2" xfId="6370"/>
    <cellStyle name="Normal 2 8 2 5 2 2 2" xfId="6371"/>
    <cellStyle name="Normal 2 8 2 5 2 2 2 2" xfId="26895"/>
    <cellStyle name="Normal 2 8 2 5 2 2 3" xfId="20122"/>
    <cellStyle name="Normal 2 8 2 5 2 3" xfId="6372"/>
    <cellStyle name="Normal 2 8 2 5 2 3 2" xfId="23511"/>
    <cellStyle name="Normal 2 8 2 5 2 4" xfId="16738"/>
    <cellStyle name="Normal 2 8 2 5 3" xfId="6373"/>
    <cellStyle name="Normal 2 8 2 5 3 2" xfId="6374"/>
    <cellStyle name="Normal 2 8 2 5 3 2 2" xfId="25202"/>
    <cellStyle name="Normal 2 8 2 5 3 3" xfId="18429"/>
    <cellStyle name="Normal 2 8 2 5 4" xfId="6375"/>
    <cellStyle name="Normal 2 8 2 5 4 2" xfId="21818"/>
    <cellStyle name="Normal 2 8 2 5 5" xfId="15045"/>
    <cellStyle name="Normal 2 8 2 6" xfId="6376"/>
    <cellStyle name="Normal 2 8 2 6 2" xfId="6377"/>
    <cellStyle name="Normal 2 8 2 6 2 2" xfId="6378"/>
    <cellStyle name="Normal 2 8 2 6 2 2 2" xfId="25626"/>
    <cellStyle name="Normal 2 8 2 6 2 3" xfId="18853"/>
    <cellStyle name="Normal 2 8 2 6 3" xfId="6379"/>
    <cellStyle name="Normal 2 8 2 6 3 2" xfId="22242"/>
    <cellStyle name="Normal 2 8 2 6 4" xfId="15469"/>
    <cellStyle name="Normal 2 8 2 7" xfId="6380"/>
    <cellStyle name="Normal 2 8 2 7 2" xfId="6381"/>
    <cellStyle name="Normal 2 8 2 7 2 2" xfId="23933"/>
    <cellStyle name="Normal 2 8 2 7 3" xfId="17160"/>
    <cellStyle name="Normal 2 8 2 8" xfId="6382"/>
    <cellStyle name="Normal 2 8 2 8 2" xfId="20549"/>
    <cellStyle name="Normal 2 8 2 9" xfId="13775"/>
    <cellStyle name="Normal 2 8 3" xfId="6383"/>
    <cellStyle name="Normal 2 8 3 2" xfId="6384"/>
    <cellStyle name="Normal 2 8 3 2 2" xfId="6385"/>
    <cellStyle name="Normal 2 8 3 2 2 2" xfId="6386"/>
    <cellStyle name="Normal 2 8 3 2 2 2 2" xfId="6387"/>
    <cellStyle name="Normal 2 8 3 2 2 2 2 2" xfId="26172"/>
    <cellStyle name="Normal 2 8 3 2 2 2 3" xfId="19399"/>
    <cellStyle name="Normal 2 8 3 2 2 3" xfId="6388"/>
    <cellStyle name="Normal 2 8 3 2 2 3 2" xfId="22788"/>
    <cellStyle name="Normal 2 8 3 2 2 4" xfId="16015"/>
    <cellStyle name="Normal 2 8 3 2 3" xfId="6389"/>
    <cellStyle name="Normal 2 8 3 2 3 2" xfId="6390"/>
    <cellStyle name="Normal 2 8 3 2 3 2 2" xfId="24479"/>
    <cellStyle name="Normal 2 8 3 2 3 3" xfId="17706"/>
    <cellStyle name="Normal 2 8 3 2 4" xfId="6391"/>
    <cellStyle name="Normal 2 8 3 2 4 2" xfId="21095"/>
    <cellStyle name="Normal 2 8 3 2 5" xfId="14322"/>
    <cellStyle name="Normal 2 8 3 3" xfId="6392"/>
    <cellStyle name="Normal 2 8 3 3 2" xfId="6393"/>
    <cellStyle name="Normal 2 8 3 3 2 2" xfId="6394"/>
    <cellStyle name="Normal 2 8 3 3 2 2 2" xfId="6395"/>
    <cellStyle name="Normal 2 8 3 3 2 2 2 2" xfId="26595"/>
    <cellStyle name="Normal 2 8 3 3 2 2 3" xfId="19822"/>
    <cellStyle name="Normal 2 8 3 3 2 3" xfId="6396"/>
    <cellStyle name="Normal 2 8 3 3 2 3 2" xfId="23211"/>
    <cellStyle name="Normal 2 8 3 3 2 4" xfId="16438"/>
    <cellStyle name="Normal 2 8 3 3 3" xfId="6397"/>
    <cellStyle name="Normal 2 8 3 3 3 2" xfId="6398"/>
    <cellStyle name="Normal 2 8 3 3 3 2 2" xfId="24902"/>
    <cellStyle name="Normal 2 8 3 3 3 3" xfId="18129"/>
    <cellStyle name="Normal 2 8 3 3 4" xfId="6399"/>
    <cellStyle name="Normal 2 8 3 3 4 2" xfId="21518"/>
    <cellStyle name="Normal 2 8 3 3 5" xfId="14745"/>
    <cellStyle name="Normal 2 8 3 4" xfId="6400"/>
    <cellStyle name="Normal 2 8 3 4 2" xfId="6401"/>
    <cellStyle name="Normal 2 8 3 4 2 2" xfId="6402"/>
    <cellStyle name="Normal 2 8 3 4 2 2 2" xfId="6403"/>
    <cellStyle name="Normal 2 8 3 4 2 2 2 2" xfId="27018"/>
    <cellStyle name="Normal 2 8 3 4 2 2 3" xfId="20245"/>
    <cellStyle name="Normal 2 8 3 4 2 3" xfId="6404"/>
    <cellStyle name="Normal 2 8 3 4 2 3 2" xfId="23634"/>
    <cellStyle name="Normal 2 8 3 4 2 4" xfId="16861"/>
    <cellStyle name="Normal 2 8 3 4 3" xfId="6405"/>
    <cellStyle name="Normal 2 8 3 4 3 2" xfId="6406"/>
    <cellStyle name="Normal 2 8 3 4 3 2 2" xfId="25325"/>
    <cellStyle name="Normal 2 8 3 4 3 3" xfId="18552"/>
    <cellStyle name="Normal 2 8 3 4 4" xfId="6407"/>
    <cellStyle name="Normal 2 8 3 4 4 2" xfId="21941"/>
    <cellStyle name="Normal 2 8 3 4 5" xfId="15168"/>
    <cellStyle name="Normal 2 8 3 5" xfId="6408"/>
    <cellStyle name="Normal 2 8 3 5 2" xfId="6409"/>
    <cellStyle name="Normal 2 8 3 5 2 2" xfId="6410"/>
    <cellStyle name="Normal 2 8 3 5 2 2 2" xfId="25749"/>
    <cellStyle name="Normal 2 8 3 5 2 3" xfId="18976"/>
    <cellStyle name="Normal 2 8 3 5 3" xfId="6411"/>
    <cellStyle name="Normal 2 8 3 5 3 2" xfId="22365"/>
    <cellStyle name="Normal 2 8 3 5 4" xfId="15592"/>
    <cellStyle name="Normal 2 8 3 6" xfId="6412"/>
    <cellStyle name="Normal 2 8 3 6 2" xfId="6413"/>
    <cellStyle name="Normal 2 8 3 6 2 2" xfId="24056"/>
    <cellStyle name="Normal 2 8 3 6 3" xfId="17283"/>
    <cellStyle name="Normal 2 8 3 7" xfId="6414"/>
    <cellStyle name="Normal 2 8 3 7 2" xfId="20672"/>
    <cellStyle name="Normal 2 8 3 8" xfId="13899"/>
    <cellStyle name="Normal 2 8 4" xfId="6415"/>
    <cellStyle name="Normal 2 8 4 2" xfId="6416"/>
    <cellStyle name="Normal 2 8 4 2 2" xfId="6417"/>
    <cellStyle name="Normal 2 8 4 2 2 2" xfId="6418"/>
    <cellStyle name="Normal 2 8 4 2 2 2 2" xfId="25949"/>
    <cellStyle name="Normal 2 8 4 2 2 3" xfId="19176"/>
    <cellStyle name="Normal 2 8 4 2 3" xfId="6419"/>
    <cellStyle name="Normal 2 8 4 2 3 2" xfId="22565"/>
    <cellStyle name="Normal 2 8 4 2 4" xfId="15792"/>
    <cellStyle name="Normal 2 8 4 3" xfId="6420"/>
    <cellStyle name="Normal 2 8 4 3 2" xfId="6421"/>
    <cellStyle name="Normal 2 8 4 3 2 2" xfId="24256"/>
    <cellStyle name="Normal 2 8 4 3 3" xfId="17483"/>
    <cellStyle name="Normal 2 8 4 4" xfId="6422"/>
    <cellStyle name="Normal 2 8 4 4 2" xfId="20872"/>
    <cellStyle name="Normal 2 8 4 5" xfId="14099"/>
    <cellStyle name="Normal 2 8 5" xfId="6423"/>
    <cellStyle name="Normal 2 8 5 2" xfId="6424"/>
    <cellStyle name="Normal 2 8 5 2 2" xfId="6425"/>
    <cellStyle name="Normal 2 8 5 2 2 2" xfId="6426"/>
    <cellStyle name="Normal 2 8 5 2 2 2 2" xfId="26372"/>
    <cellStyle name="Normal 2 8 5 2 2 3" xfId="19599"/>
    <cellStyle name="Normal 2 8 5 2 3" xfId="6427"/>
    <cellStyle name="Normal 2 8 5 2 3 2" xfId="22988"/>
    <cellStyle name="Normal 2 8 5 2 4" xfId="16215"/>
    <cellStyle name="Normal 2 8 5 3" xfId="6428"/>
    <cellStyle name="Normal 2 8 5 3 2" xfId="6429"/>
    <cellStyle name="Normal 2 8 5 3 2 2" xfId="24679"/>
    <cellStyle name="Normal 2 8 5 3 3" xfId="17906"/>
    <cellStyle name="Normal 2 8 5 4" xfId="6430"/>
    <cellStyle name="Normal 2 8 5 4 2" xfId="21295"/>
    <cellStyle name="Normal 2 8 5 5" xfId="14522"/>
    <cellStyle name="Normal 2 8 6" xfId="6431"/>
    <cellStyle name="Normal 2 8 6 2" xfId="6432"/>
    <cellStyle name="Normal 2 8 6 2 2" xfId="6433"/>
    <cellStyle name="Normal 2 8 6 2 2 2" xfId="6434"/>
    <cellStyle name="Normal 2 8 6 2 2 2 2" xfId="26795"/>
    <cellStyle name="Normal 2 8 6 2 2 3" xfId="20022"/>
    <cellStyle name="Normal 2 8 6 2 3" xfId="6435"/>
    <cellStyle name="Normal 2 8 6 2 3 2" xfId="23411"/>
    <cellStyle name="Normal 2 8 6 2 4" xfId="16638"/>
    <cellStyle name="Normal 2 8 6 3" xfId="6436"/>
    <cellStyle name="Normal 2 8 6 3 2" xfId="6437"/>
    <cellStyle name="Normal 2 8 6 3 2 2" xfId="25102"/>
    <cellStyle name="Normal 2 8 6 3 3" xfId="18329"/>
    <cellStyle name="Normal 2 8 6 4" xfId="6438"/>
    <cellStyle name="Normal 2 8 6 4 2" xfId="21718"/>
    <cellStyle name="Normal 2 8 6 5" xfId="14945"/>
    <cellStyle name="Normal 2 8 7" xfId="6439"/>
    <cellStyle name="Normal 2 8 7 2" xfId="6440"/>
    <cellStyle name="Normal 2 8 7 2 2" xfId="6441"/>
    <cellStyle name="Normal 2 8 7 2 2 2" xfId="25526"/>
    <cellStyle name="Normal 2 8 7 2 3" xfId="18753"/>
    <cellStyle name="Normal 2 8 7 3" xfId="6442"/>
    <cellStyle name="Normal 2 8 7 3 2" xfId="22142"/>
    <cellStyle name="Normal 2 8 7 4" xfId="15369"/>
    <cellStyle name="Normal 2 8 8" xfId="6443"/>
    <cellStyle name="Normal 2 8 8 2" xfId="6444"/>
    <cellStyle name="Normal 2 8 8 2 2" xfId="23833"/>
    <cellStyle name="Normal 2 8 8 3" xfId="17060"/>
    <cellStyle name="Normal 2 8 9" xfId="6445"/>
    <cellStyle name="Normal 2 8 9 2" xfId="20449"/>
    <cellStyle name="Normal 2 9" xfId="56"/>
    <cellStyle name="Normal 2 9 10" xfId="13695"/>
    <cellStyle name="Normal 2 9 2" xfId="6446"/>
    <cellStyle name="Normal 2 9 2 2" xfId="6447"/>
    <cellStyle name="Normal 2 9 2 2 2" xfId="6448"/>
    <cellStyle name="Normal 2 9 2 2 2 2" xfId="6449"/>
    <cellStyle name="Normal 2 9 2 2 2 2 2" xfId="6450"/>
    <cellStyle name="Normal 2 9 2 2 2 2 2 2" xfId="6451"/>
    <cellStyle name="Normal 2 9 2 2 2 2 2 2 2" xfId="26292"/>
    <cellStyle name="Normal 2 9 2 2 2 2 2 3" xfId="19519"/>
    <cellStyle name="Normal 2 9 2 2 2 2 3" xfId="6452"/>
    <cellStyle name="Normal 2 9 2 2 2 2 3 2" xfId="22908"/>
    <cellStyle name="Normal 2 9 2 2 2 2 4" xfId="16135"/>
    <cellStyle name="Normal 2 9 2 2 2 3" xfId="6453"/>
    <cellStyle name="Normal 2 9 2 2 2 3 2" xfId="6454"/>
    <cellStyle name="Normal 2 9 2 2 2 3 2 2" xfId="24599"/>
    <cellStyle name="Normal 2 9 2 2 2 3 3" xfId="17826"/>
    <cellStyle name="Normal 2 9 2 2 2 4" xfId="6455"/>
    <cellStyle name="Normal 2 9 2 2 2 4 2" xfId="21215"/>
    <cellStyle name="Normal 2 9 2 2 2 5" xfId="14442"/>
    <cellStyle name="Normal 2 9 2 2 3" xfId="6456"/>
    <cellStyle name="Normal 2 9 2 2 3 2" xfId="6457"/>
    <cellStyle name="Normal 2 9 2 2 3 2 2" xfId="6458"/>
    <cellStyle name="Normal 2 9 2 2 3 2 2 2" xfId="6459"/>
    <cellStyle name="Normal 2 9 2 2 3 2 2 2 2" xfId="26715"/>
    <cellStyle name="Normal 2 9 2 2 3 2 2 3" xfId="19942"/>
    <cellStyle name="Normal 2 9 2 2 3 2 3" xfId="6460"/>
    <cellStyle name="Normal 2 9 2 2 3 2 3 2" xfId="23331"/>
    <cellStyle name="Normal 2 9 2 2 3 2 4" xfId="16558"/>
    <cellStyle name="Normal 2 9 2 2 3 3" xfId="6461"/>
    <cellStyle name="Normal 2 9 2 2 3 3 2" xfId="6462"/>
    <cellStyle name="Normal 2 9 2 2 3 3 2 2" xfId="25022"/>
    <cellStyle name="Normal 2 9 2 2 3 3 3" xfId="18249"/>
    <cellStyle name="Normal 2 9 2 2 3 4" xfId="6463"/>
    <cellStyle name="Normal 2 9 2 2 3 4 2" xfId="21638"/>
    <cellStyle name="Normal 2 9 2 2 3 5" xfId="14865"/>
    <cellStyle name="Normal 2 9 2 2 4" xfId="6464"/>
    <cellStyle name="Normal 2 9 2 2 4 2" xfId="6465"/>
    <cellStyle name="Normal 2 9 2 2 4 2 2" xfId="6466"/>
    <cellStyle name="Normal 2 9 2 2 4 2 2 2" xfId="6467"/>
    <cellStyle name="Normal 2 9 2 2 4 2 2 2 2" xfId="27138"/>
    <cellStyle name="Normal 2 9 2 2 4 2 2 3" xfId="20365"/>
    <cellStyle name="Normal 2 9 2 2 4 2 3" xfId="6468"/>
    <cellStyle name="Normal 2 9 2 2 4 2 3 2" xfId="23754"/>
    <cellStyle name="Normal 2 9 2 2 4 2 4" xfId="16981"/>
    <cellStyle name="Normal 2 9 2 2 4 3" xfId="6469"/>
    <cellStyle name="Normal 2 9 2 2 4 3 2" xfId="6470"/>
    <cellStyle name="Normal 2 9 2 2 4 3 2 2" xfId="25445"/>
    <cellStyle name="Normal 2 9 2 2 4 3 3" xfId="18672"/>
    <cellStyle name="Normal 2 9 2 2 4 4" xfId="6471"/>
    <cellStyle name="Normal 2 9 2 2 4 4 2" xfId="22061"/>
    <cellStyle name="Normal 2 9 2 2 4 5" xfId="15288"/>
    <cellStyle name="Normal 2 9 2 2 5" xfId="6472"/>
    <cellStyle name="Normal 2 9 2 2 5 2" xfId="6473"/>
    <cellStyle name="Normal 2 9 2 2 5 2 2" xfId="6474"/>
    <cellStyle name="Normal 2 9 2 2 5 2 2 2" xfId="25869"/>
    <cellStyle name="Normal 2 9 2 2 5 2 3" xfId="19096"/>
    <cellStyle name="Normal 2 9 2 2 5 3" xfId="6475"/>
    <cellStyle name="Normal 2 9 2 2 5 3 2" xfId="22485"/>
    <cellStyle name="Normal 2 9 2 2 5 4" xfId="15712"/>
    <cellStyle name="Normal 2 9 2 2 6" xfId="6476"/>
    <cellStyle name="Normal 2 9 2 2 6 2" xfId="6477"/>
    <cellStyle name="Normal 2 9 2 2 6 2 2" xfId="24176"/>
    <cellStyle name="Normal 2 9 2 2 6 3" xfId="17403"/>
    <cellStyle name="Normal 2 9 2 2 7" xfId="6478"/>
    <cellStyle name="Normal 2 9 2 2 7 2" xfId="20792"/>
    <cellStyle name="Normal 2 9 2 2 8" xfId="14019"/>
    <cellStyle name="Normal 2 9 2 3" xfId="6479"/>
    <cellStyle name="Normal 2 9 2 3 2" xfId="6480"/>
    <cellStyle name="Normal 2 9 2 3 2 2" xfId="6481"/>
    <cellStyle name="Normal 2 9 2 3 2 2 2" xfId="6482"/>
    <cellStyle name="Normal 2 9 2 3 2 2 2 2" xfId="26069"/>
    <cellStyle name="Normal 2 9 2 3 2 2 3" xfId="19296"/>
    <cellStyle name="Normal 2 9 2 3 2 3" xfId="6483"/>
    <cellStyle name="Normal 2 9 2 3 2 3 2" xfId="22685"/>
    <cellStyle name="Normal 2 9 2 3 2 4" xfId="15912"/>
    <cellStyle name="Normal 2 9 2 3 3" xfId="6484"/>
    <cellStyle name="Normal 2 9 2 3 3 2" xfId="6485"/>
    <cellStyle name="Normal 2 9 2 3 3 2 2" xfId="24376"/>
    <cellStyle name="Normal 2 9 2 3 3 3" xfId="17603"/>
    <cellStyle name="Normal 2 9 2 3 4" xfId="6486"/>
    <cellStyle name="Normal 2 9 2 3 4 2" xfId="20992"/>
    <cellStyle name="Normal 2 9 2 3 5" xfId="14219"/>
    <cellStyle name="Normal 2 9 2 4" xfId="6487"/>
    <cellStyle name="Normal 2 9 2 4 2" xfId="6488"/>
    <cellStyle name="Normal 2 9 2 4 2 2" xfId="6489"/>
    <cellStyle name="Normal 2 9 2 4 2 2 2" xfId="6490"/>
    <cellStyle name="Normal 2 9 2 4 2 2 2 2" xfId="26492"/>
    <cellStyle name="Normal 2 9 2 4 2 2 3" xfId="19719"/>
    <cellStyle name="Normal 2 9 2 4 2 3" xfId="6491"/>
    <cellStyle name="Normal 2 9 2 4 2 3 2" xfId="23108"/>
    <cellStyle name="Normal 2 9 2 4 2 4" xfId="16335"/>
    <cellStyle name="Normal 2 9 2 4 3" xfId="6492"/>
    <cellStyle name="Normal 2 9 2 4 3 2" xfId="6493"/>
    <cellStyle name="Normal 2 9 2 4 3 2 2" xfId="24799"/>
    <cellStyle name="Normal 2 9 2 4 3 3" xfId="18026"/>
    <cellStyle name="Normal 2 9 2 4 4" xfId="6494"/>
    <cellStyle name="Normal 2 9 2 4 4 2" xfId="21415"/>
    <cellStyle name="Normal 2 9 2 4 5" xfId="14642"/>
    <cellStyle name="Normal 2 9 2 5" xfId="6495"/>
    <cellStyle name="Normal 2 9 2 5 2" xfId="6496"/>
    <cellStyle name="Normal 2 9 2 5 2 2" xfId="6497"/>
    <cellStyle name="Normal 2 9 2 5 2 2 2" xfId="6498"/>
    <cellStyle name="Normal 2 9 2 5 2 2 2 2" xfId="26915"/>
    <cellStyle name="Normal 2 9 2 5 2 2 3" xfId="20142"/>
    <cellStyle name="Normal 2 9 2 5 2 3" xfId="6499"/>
    <cellStyle name="Normal 2 9 2 5 2 3 2" xfId="23531"/>
    <cellStyle name="Normal 2 9 2 5 2 4" xfId="16758"/>
    <cellStyle name="Normal 2 9 2 5 3" xfId="6500"/>
    <cellStyle name="Normal 2 9 2 5 3 2" xfId="6501"/>
    <cellStyle name="Normal 2 9 2 5 3 2 2" xfId="25222"/>
    <cellStyle name="Normal 2 9 2 5 3 3" xfId="18449"/>
    <cellStyle name="Normal 2 9 2 5 4" xfId="6502"/>
    <cellStyle name="Normal 2 9 2 5 4 2" xfId="21838"/>
    <cellStyle name="Normal 2 9 2 5 5" xfId="15065"/>
    <cellStyle name="Normal 2 9 2 6" xfId="6503"/>
    <cellStyle name="Normal 2 9 2 6 2" xfId="6504"/>
    <cellStyle name="Normal 2 9 2 6 2 2" xfId="6505"/>
    <cellStyle name="Normal 2 9 2 6 2 2 2" xfId="25646"/>
    <cellStyle name="Normal 2 9 2 6 2 3" xfId="18873"/>
    <cellStyle name="Normal 2 9 2 6 3" xfId="6506"/>
    <cellStyle name="Normal 2 9 2 6 3 2" xfId="22262"/>
    <cellStyle name="Normal 2 9 2 6 4" xfId="15489"/>
    <cellStyle name="Normal 2 9 2 7" xfId="6507"/>
    <cellStyle name="Normal 2 9 2 7 2" xfId="6508"/>
    <cellStyle name="Normal 2 9 2 7 2 2" xfId="23953"/>
    <cellStyle name="Normal 2 9 2 7 3" xfId="17180"/>
    <cellStyle name="Normal 2 9 2 8" xfId="6509"/>
    <cellStyle name="Normal 2 9 2 8 2" xfId="20569"/>
    <cellStyle name="Normal 2 9 2 9" xfId="13795"/>
    <cellStyle name="Normal 2 9 3" xfId="6510"/>
    <cellStyle name="Normal 2 9 3 2" xfId="6511"/>
    <cellStyle name="Normal 2 9 3 2 2" xfId="6512"/>
    <cellStyle name="Normal 2 9 3 2 2 2" xfId="6513"/>
    <cellStyle name="Normal 2 9 3 2 2 2 2" xfId="6514"/>
    <cellStyle name="Normal 2 9 3 2 2 2 2 2" xfId="26192"/>
    <cellStyle name="Normal 2 9 3 2 2 2 3" xfId="19419"/>
    <cellStyle name="Normal 2 9 3 2 2 3" xfId="6515"/>
    <cellStyle name="Normal 2 9 3 2 2 3 2" xfId="22808"/>
    <cellStyle name="Normal 2 9 3 2 2 4" xfId="16035"/>
    <cellStyle name="Normal 2 9 3 2 3" xfId="6516"/>
    <cellStyle name="Normal 2 9 3 2 3 2" xfId="6517"/>
    <cellStyle name="Normal 2 9 3 2 3 2 2" xfId="24499"/>
    <cellStyle name="Normal 2 9 3 2 3 3" xfId="17726"/>
    <cellStyle name="Normal 2 9 3 2 4" xfId="6518"/>
    <cellStyle name="Normal 2 9 3 2 4 2" xfId="21115"/>
    <cellStyle name="Normal 2 9 3 2 5" xfId="14342"/>
    <cellStyle name="Normal 2 9 3 3" xfId="6519"/>
    <cellStyle name="Normal 2 9 3 3 2" xfId="6520"/>
    <cellStyle name="Normal 2 9 3 3 2 2" xfId="6521"/>
    <cellStyle name="Normal 2 9 3 3 2 2 2" xfId="6522"/>
    <cellStyle name="Normal 2 9 3 3 2 2 2 2" xfId="26615"/>
    <cellStyle name="Normal 2 9 3 3 2 2 3" xfId="19842"/>
    <cellStyle name="Normal 2 9 3 3 2 3" xfId="6523"/>
    <cellStyle name="Normal 2 9 3 3 2 3 2" xfId="23231"/>
    <cellStyle name="Normal 2 9 3 3 2 4" xfId="16458"/>
    <cellStyle name="Normal 2 9 3 3 3" xfId="6524"/>
    <cellStyle name="Normal 2 9 3 3 3 2" xfId="6525"/>
    <cellStyle name="Normal 2 9 3 3 3 2 2" xfId="24922"/>
    <cellStyle name="Normal 2 9 3 3 3 3" xfId="18149"/>
    <cellStyle name="Normal 2 9 3 3 4" xfId="6526"/>
    <cellStyle name="Normal 2 9 3 3 4 2" xfId="21538"/>
    <cellStyle name="Normal 2 9 3 3 5" xfId="14765"/>
    <cellStyle name="Normal 2 9 3 4" xfId="6527"/>
    <cellStyle name="Normal 2 9 3 4 2" xfId="6528"/>
    <cellStyle name="Normal 2 9 3 4 2 2" xfId="6529"/>
    <cellStyle name="Normal 2 9 3 4 2 2 2" xfId="6530"/>
    <cellStyle name="Normal 2 9 3 4 2 2 2 2" xfId="27038"/>
    <cellStyle name="Normal 2 9 3 4 2 2 3" xfId="20265"/>
    <cellStyle name="Normal 2 9 3 4 2 3" xfId="6531"/>
    <cellStyle name="Normal 2 9 3 4 2 3 2" xfId="23654"/>
    <cellStyle name="Normal 2 9 3 4 2 4" xfId="16881"/>
    <cellStyle name="Normal 2 9 3 4 3" xfId="6532"/>
    <cellStyle name="Normal 2 9 3 4 3 2" xfId="6533"/>
    <cellStyle name="Normal 2 9 3 4 3 2 2" xfId="25345"/>
    <cellStyle name="Normal 2 9 3 4 3 3" xfId="18572"/>
    <cellStyle name="Normal 2 9 3 4 4" xfId="6534"/>
    <cellStyle name="Normal 2 9 3 4 4 2" xfId="21961"/>
    <cellStyle name="Normal 2 9 3 4 5" xfId="15188"/>
    <cellStyle name="Normal 2 9 3 5" xfId="6535"/>
    <cellStyle name="Normal 2 9 3 5 2" xfId="6536"/>
    <cellStyle name="Normal 2 9 3 5 2 2" xfId="6537"/>
    <cellStyle name="Normal 2 9 3 5 2 2 2" xfId="25769"/>
    <cellStyle name="Normal 2 9 3 5 2 3" xfId="18996"/>
    <cellStyle name="Normal 2 9 3 5 3" xfId="6538"/>
    <cellStyle name="Normal 2 9 3 5 3 2" xfId="22385"/>
    <cellStyle name="Normal 2 9 3 5 4" xfId="15612"/>
    <cellStyle name="Normal 2 9 3 6" xfId="6539"/>
    <cellStyle name="Normal 2 9 3 6 2" xfId="6540"/>
    <cellStyle name="Normal 2 9 3 6 2 2" xfId="24076"/>
    <cellStyle name="Normal 2 9 3 6 3" xfId="17303"/>
    <cellStyle name="Normal 2 9 3 7" xfId="6541"/>
    <cellStyle name="Normal 2 9 3 7 2" xfId="20692"/>
    <cellStyle name="Normal 2 9 3 8" xfId="13919"/>
    <cellStyle name="Normal 2 9 4" xfId="6542"/>
    <cellStyle name="Normal 2 9 4 2" xfId="6543"/>
    <cellStyle name="Normal 2 9 4 2 2" xfId="6544"/>
    <cellStyle name="Normal 2 9 4 2 2 2" xfId="6545"/>
    <cellStyle name="Normal 2 9 4 2 2 2 2" xfId="25969"/>
    <cellStyle name="Normal 2 9 4 2 2 3" xfId="19196"/>
    <cellStyle name="Normal 2 9 4 2 3" xfId="6546"/>
    <cellStyle name="Normal 2 9 4 2 3 2" xfId="22585"/>
    <cellStyle name="Normal 2 9 4 2 4" xfId="15812"/>
    <cellStyle name="Normal 2 9 4 3" xfId="6547"/>
    <cellStyle name="Normal 2 9 4 3 2" xfId="6548"/>
    <cellStyle name="Normal 2 9 4 3 2 2" xfId="24276"/>
    <cellStyle name="Normal 2 9 4 3 3" xfId="17503"/>
    <cellStyle name="Normal 2 9 4 4" xfId="6549"/>
    <cellStyle name="Normal 2 9 4 4 2" xfId="20892"/>
    <cellStyle name="Normal 2 9 4 5" xfId="14119"/>
    <cellStyle name="Normal 2 9 5" xfId="6550"/>
    <cellStyle name="Normal 2 9 5 2" xfId="6551"/>
    <cellStyle name="Normal 2 9 5 2 2" xfId="6552"/>
    <cellStyle name="Normal 2 9 5 2 2 2" xfId="6553"/>
    <cellStyle name="Normal 2 9 5 2 2 2 2" xfId="26392"/>
    <cellStyle name="Normal 2 9 5 2 2 3" xfId="19619"/>
    <cellStyle name="Normal 2 9 5 2 3" xfId="6554"/>
    <cellStyle name="Normal 2 9 5 2 3 2" xfId="23008"/>
    <cellStyle name="Normal 2 9 5 2 4" xfId="16235"/>
    <cellStyle name="Normal 2 9 5 3" xfId="6555"/>
    <cellStyle name="Normal 2 9 5 3 2" xfId="6556"/>
    <cellStyle name="Normal 2 9 5 3 2 2" xfId="24699"/>
    <cellStyle name="Normal 2 9 5 3 3" xfId="17926"/>
    <cellStyle name="Normal 2 9 5 4" xfId="6557"/>
    <cellStyle name="Normal 2 9 5 4 2" xfId="21315"/>
    <cellStyle name="Normal 2 9 5 5" xfId="14542"/>
    <cellStyle name="Normal 2 9 6" xfId="6558"/>
    <cellStyle name="Normal 2 9 6 2" xfId="6559"/>
    <cellStyle name="Normal 2 9 6 2 2" xfId="6560"/>
    <cellStyle name="Normal 2 9 6 2 2 2" xfId="6561"/>
    <cellStyle name="Normal 2 9 6 2 2 2 2" xfId="26815"/>
    <cellStyle name="Normal 2 9 6 2 2 3" xfId="20042"/>
    <cellStyle name="Normal 2 9 6 2 3" xfId="6562"/>
    <cellStyle name="Normal 2 9 6 2 3 2" xfId="23431"/>
    <cellStyle name="Normal 2 9 6 2 4" xfId="16658"/>
    <cellStyle name="Normal 2 9 6 3" xfId="6563"/>
    <cellStyle name="Normal 2 9 6 3 2" xfId="6564"/>
    <cellStyle name="Normal 2 9 6 3 2 2" xfId="25122"/>
    <cellStyle name="Normal 2 9 6 3 3" xfId="18349"/>
    <cellStyle name="Normal 2 9 6 4" xfId="6565"/>
    <cellStyle name="Normal 2 9 6 4 2" xfId="21738"/>
    <cellStyle name="Normal 2 9 6 5" xfId="14965"/>
    <cellStyle name="Normal 2 9 7" xfId="6566"/>
    <cellStyle name="Normal 2 9 7 2" xfId="6567"/>
    <cellStyle name="Normal 2 9 7 2 2" xfId="6568"/>
    <cellStyle name="Normal 2 9 7 2 2 2" xfId="25546"/>
    <cellStyle name="Normal 2 9 7 2 3" xfId="18773"/>
    <cellStyle name="Normal 2 9 7 3" xfId="6569"/>
    <cellStyle name="Normal 2 9 7 3 2" xfId="22162"/>
    <cellStyle name="Normal 2 9 7 4" xfId="15389"/>
    <cellStyle name="Normal 2 9 8" xfId="6570"/>
    <cellStyle name="Normal 2 9 8 2" xfId="6571"/>
    <cellStyle name="Normal 2 9 8 2 2" xfId="23853"/>
    <cellStyle name="Normal 2 9 8 3" xfId="17080"/>
    <cellStyle name="Normal 2 9 9" xfId="6572"/>
    <cellStyle name="Normal 2 9 9 2" xfId="20469"/>
    <cellStyle name="Normal 2_STO" xfId="6573"/>
    <cellStyle name="Normal 20" xfId="6574"/>
    <cellStyle name="Normal 20 2" xfId="6575"/>
    <cellStyle name="Normal 20 2 2" xfId="6576"/>
    <cellStyle name="Normal 20 2 3" xfId="6577"/>
    <cellStyle name="Normal 20 2 3 2" xfId="6578"/>
    <cellStyle name="Normal 20 2 3 2 2" xfId="6579"/>
    <cellStyle name="Normal 20 2 3 2 2 2" xfId="26109"/>
    <cellStyle name="Normal 20 2 3 2 3" xfId="19336"/>
    <cellStyle name="Normal 20 2 3 3" xfId="6580"/>
    <cellStyle name="Normal 20 2 3 3 2" xfId="22725"/>
    <cellStyle name="Normal 20 2 3 4" xfId="15952"/>
    <cellStyle name="Normal 20 2 4" xfId="6581"/>
    <cellStyle name="Normal 20 2 4 2" xfId="6582"/>
    <cellStyle name="Normal 20 2 4 2 2" xfId="24416"/>
    <cellStyle name="Normal 20 2 4 3" xfId="17643"/>
    <cellStyle name="Normal 20 2 5" xfId="6583"/>
    <cellStyle name="Normal 20 2 5 2" xfId="21032"/>
    <cellStyle name="Normal 20 2 6" xfId="14259"/>
    <cellStyle name="Normal 20 3" xfId="6584"/>
    <cellStyle name="Normal 20 3 2" xfId="6585"/>
    <cellStyle name="Normal 20 3 2 2" xfId="6586"/>
    <cellStyle name="Normal 20 3 2 2 2" xfId="6587"/>
    <cellStyle name="Normal 20 3 2 2 2 2" xfId="26532"/>
    <cellStyle name="Normal 20 3 2 2 3" xfId="19759"/>
    <cellStyle name="Normal 20 3 2 3" xfId="6588"/>
    <cellStyle name="Normal 20 3 2 3 2" xfId="23148"/>
    <cellStyle name="Normal 20 3 2 4" xfId="16375"/>
    <cellStyle name="Normal 20 3 3" xfId="6589"/>
    <cellStyle name="Normal 20 3 3 2" xfId="6590"/>
    <cellStyle name="Normal 20 3 3 2 2" xfId="24839"/>
    <cellStyle name="Normal 20 3 3 3" xfId="18066"/>
    <cellStyle name="Normal 20 3 4" xfId="6591"/>
    <cellStyle name="Normal 20 3 4 2" xfId="21455"/>
    <cellStyle name="Normal 20 3 5" xfId="14682"/>
    <cellStyle name="Normal 20 4" xfId="6592"/>
    <cellStyle name="Normal 20 4 2" xfId="6593"/>
    <cellStyle name="Normal 20 4 2 2" xfId="6594"/>
    <cellStyle name="Normal 20 4 2 2 2" xfId="6595"/>
    <cellStyle name="Normal 20 4 2 2 2 2" xfId="26955"/>
    <cellStyle name="Normal 20 4 2 2 3" xfId="20182"/>
    <cellStyle name="Normal 20 4 2 3" xfId="6596"/>
    <cellStyle name="Normal 20 4 2 3 2" xfId="23571"/>
    <cellStyle name="Normal 20 4 2 4" xfId="16798"/>
    <cellStyle name="Normal 20 4 3" xfId="6597"/>
    <cellStyle name="Normal 20 4 3 2" xfId="6598"/>
    <cellStyle name="Normal 20 4 3 2 2" xfId="25262"/>
    <cellStyle name="Normal 20 4 3 3" xfId="18489"/>
    <cellStyle name="Normal 20 4 4" xfId="6599"/>
    <cellStyle name="Normal 20 4 4 2" xfId="21878"/>
    <cellStyle name="Normal 20 4 5" xfId="15105"/>
    <cellStyle name="Normal 20 5" xfId="6600"/>
    <cellStyle name="Normal 20 5 2" xfId="6601"/>
    <cellStyle name="Normal 20 5 2 2" xfId="6602"/>
    <cellStyle name="Normal 20 5 2 2 2" xfId="25686"/>
    <cellStyle name="Normal 20 5 2 3" xfId="18913"/>
    <cellStyle name="Normal 20 5 3" xfId="6603"/>
    <cellStyle name="Normal 20 5 3 2" xfId="22302"/>
    <cellStyle name="Normal 20 5 4" xfId="15529"/>
    <cellStyle name="Normal 20 6" xfId="6604"/>
    <cellStyle name="Normal 20 6 2" xfId="6605"/>
    <cellStyle name="Normal 20 6 2 2" xfId="23993"/>
    <cellStyle name="Normal 20 6 3" xfId="17220"/>
    <cellStyle name="Normal 20 7" xfId="6606"/>
    <cellStyle name="Normal 20 7 2" xfId="20609"/>
    <cellStyle name="Normal 20 8" xfId="13835"/>
    <cellStyle name="Normal 21" xfId="6607"/>
    <cellStyle name="Normal 21 2" xfId="6608"/>
    <cellStyle name="Normal 21 3" xfId="6609"/>
    <cellStyle name="Normal 21 3 2" xfId="6610"/>
    <cellStyle name="Normal 22" xfId="6611"/>
    <cellStyle name="Normal 22 2" xfId="6612"/>
    <cellStyle name="Normal 22 2 2" xfId="6613"/>
    <cellStyle name="Normal 22 2 3" xfId="6614"/>
    <cellStyle name="Normal 22 2 3 2" xfId="6615"/>
    <cellStyle name="Normal 22 3" xfId="6616"/>
    <cellStyle name="Normal 22 3 2" xfId="6617"/>
    <cellStyle name="Normal 22 3 2 2" xfId="6618"/>
    <cellStyle name="Normal 22 3 2 2 2" xfId="25908"/>
    <cellStyle name="Normal 22 3 2 3" xfId="19135"/>
    <cellStyle name="Normal 22 3 3" xfId="6619"/>
    <cellStyle name="Normal 22 3 3 2" xfId="22524"/>
    <cellStyle name="Normal 22 3 4" xfId="15751"/>
    <cellStyle name="Normal 22 4" xfId="6620"/>
    <cellStyle name="Normal 22 4 2" xfId="6621"/>
    <cellStyle name="Normal 22 4 2 2" xfId="24215"/>
    <cellStyle name="Normal 22 4 3" xfId="17442"/>
    <cellStyle name="Normal 22 5" xfId="6622"/>
    <cellStyle name="Normal 22 5 2" xfId="20831"/>
    <cellStyle name="Normal 22 6" xfId="14058"/>
    <cellStyle name="Normal 23" xfId="6623"/>
    <cellStyle name="Normal 23 2" xfId="6624"/>
    <cellStyle name="Normal 23 2 2" xfId="6625"/>
    <cellStyle name="Normal 23 2 2 2" xfId="6626"/>
    <cellStyle name="Normal 23 2 2 2 2" xfId="26331"/>
    <cellStyle name="Normal 23 2 2 3" xfId="19558"/>
    <cellStyle name="Normal 23 2 3" xfId="6627"/>
    <cellStyle name="Normal 23 2 3 2" xfId="22947"/>
    <cellStyle name="Normal 23 2 4" xfId="16174"/>
    <cellStyle name="Normal 23 3" xfId="6628"/>
    <cellStyle name="Normal 23 3 2" xfId="6629"/>
    <cellStyle name="Normal 23 3 2 2" xfId="24638"/>
    <cellStyle name="Normal 23 3 3" xfId="17865"/>
    <cellStyle name="Normal 23 4" xfId="6630"/>
    <cellStyle name="Normal 23 4 2" xfId="21254"/>
    <cellStyle name="Normal 23 5" xfId="14481"/>
    <cellStyle name="Normal 24" xfId="6631"/>
    <cellStyle name="Normal 24 2" xfId="6632"/>
    <cellStyle name="Normal 24 2 2" xfId="6633"/>
    <cellStyle name="Normal 24 2 2 2" xfId="6634"/>
    <cellStyle name="Normal 24 2 2 2 2" xfId="26754"/>
    <cellStyle name="Normal 24 2 2 3" xfId="19981"/>
    <cellStyle name="Normal 24 2 3" xfId="6635"/>
    <cellStyle name="Normal 24 2 3 2" xfId="23370"/>
    <cellStyle name="Normal 24 2 4" xfId="16597"/>
    <cellStyle name="Normal 24 3" xfId="6636"/>
    <cellStyle name="Normal 24 3 2" xfId="6637"/>
    <cellStyle name="Normal 24 3 2 2" xfId="25061"/>
    <cellStyle name="Normal 24 3 3" xfId="18288"/>
    <cellStyle name="Normal 24 4" xfId="6638"/>
    <cellStyle name="Normal 24 4 2" xfId="21677"/>
    <cellStyle name="Normal 24 5" xfId="14904"/>
    <cellStyle name="Normal 25" xfId="6639"/>
    <cellStyle name="Normal 25 2" xfId="6640"/>
    <cellStyle name="Normal 25 2 2" xfId="6641"/>
    <cellStyle name="Normal 25 3" xfId="6642"/>
    <cellStyle name="Normal 25 3 2" xfId="6643"/>
    <cellStyle name="Normal 25 3 2 2" xfId="25484"/>
    <cellStyle name="Normal 25 3 3" xfId="18711"/>
    <cellStyle name="Normal 25 4" xfId="6644"/>
    <cellStyle name="Normal 25 4 2" xfId="22100"/>
    <cellStyle name="Normal 25 5" xfId="15327"/>
    <cellStyle name="Normal 26" xfId="6645"/>
    <cellStyle name="Normal 26 2" xfId="6646"/>
    <cellStyle name="Normal 26 2 2" xfId="6647"/>
    <cellStyle name="Normal 26 2 2 2" xfId="25485"/>
    <cellStyle name="Normal 26 2 3" xfId="18712"/>
    <cellStyle name="Normal 26 3" xfId="6648"/>
    <cellStyle name="Normal 26 3 2" xfId="22101"/>
    <cellStyle name="Normal 26 4" xfId="15328"/>
    <cellStyle name="Normal 27" xfId="6649"/>
    <cellStyle name="Normal 27 2" xfId="6650"/>
    <cellStyle name="Normal 28" xfId="6651"/>
    <cellStyle name="Normal 28 2" xfId="6652"/>
    <cellStyle name="Normal 28 2 2" xfId="27177"/>
    <cellStyle name="Normal 28 3" xfId="20404"/>
    <cellStyle name="Normal 29" xfId="6653"/>
    <cellStyle name="Normal 29 2" xfId="6654"/>
    <cellStyle name="Normal 29 2 2" xfId="27178"/>
    <cellStyle name="Normal 29 3" xfId="20405"/>
    <cellStyle name="Normal 3" xfId="57"/>
    <cellStyle name="Normal 3 2" xfId="58"/>
    <cellStyle name="Normal 3 2 2" xfId="6655"/>
    <cellStyle name="Normal 3 3" xfId="59"/>
    <cellStyle name="Normal 3 3 2" xfId="6656"/>
    <cellStyle name="Normal 3 3 2 2" xfId="6657"/>
    <cellStyle name="Normal 3 3 2 2 2" xfId="6658"/>
    <cellStyle name="Normal 3 3 2 2 2 2" xfId="6659"/>
    <cellStyle name="Normal 3 3 2 2 2 2 2" xfId="6660"/>
    <cellStyle name="Normal 3 3 2 2 2 2 2 2" xfId="26115"/>
    <cellStyle name="Normal 3 3 2 2 2 2 3" xfId="19342"/>
    <cellStyle name="Normal 3 3 2 2 2 3" xfId="6661"/>
    <cellStyle name="Normal 3 3 2 2 2 3 2" xfId="22731"/>
    <cellStyle name="Normal 3 3 2 2 2 4" xfId="15958"/>
    <cellStyle name="Normal 3 3 2 2 3" xfId="6662"/>
    <cellStyle name="Normal 3 3 2 2 3 2" xfId="6663"/>
    <cellStyle name="Normal 3 3 2 2 3 2 2" xfId="24422"/>
    <cellStyle name="Normal 3 3 2 2 3 3" xfId="17649"/>
    <cellStyle name="Normal 3 3 2 2 4" xfId="6664"/>
    <cellStyle name="Normal 3 3 2 2 4 2" xfId="21038"/>
    <cellStyle name="Normal 3 3 2 2 5" xfId="14265"/>
    <cellStyle name="Normal 3 3 2 3" xfId="6665"/>
    <cellStyle name="Normal 3 3 2 3 2" xfId="6666"/>
    <cellStyle name="Normal 3 3 2 3 2 2" xfId="6667"/>
    <cellStyle name="Normal 3 3 2 3 2 2 2" xfId="6668"/>
    <cellStyle name="Normal 3 3 2 3 2 2 2 2" xfId="26538"/>
    <cellStyle name="Normal 3 3 2 3 2 2 3" xfId="19765"/>
    <cellStyle name="Normal 3 3 2 3 2 3" xfId="6669"/>
    <cellStyle name="Normal 3 3 2 3 2 3 2" xfId="23154"/>
    <cellStyle name="Normal 3 3 2 3 2 4" xfId="16381"/>
    <cellStyle name="Normal 3 3 2 3 3" xfId="6670"/>
    <cellStyle name="Normal 3 3 2 3 3 2" xfId="6671"/>
    <cellStyle name="Normal 3 3 2 3 3 2 2" xfId="24845"/>
    <cellStyle name="Normal 3 3 2 3 3 3" xfId="18072"/>
    <cellStyle name="Normal 3 3 2 3 4" xfId="6672"/>
    <cellStyle name="Normal 3 3 2 3 4 2" xfId="21461"/>
    <cellStyle name="Normal 3 3 2 3 5" xfId="14688"/>
    <cellStyle name="Normal 3 3 2 4" xfId="6673"/>
    <cellStyle name="Normal 3 3 2 4 2" xfId="6674"/>
    <cellStyle name="Normal 3 3 2 4 2 2" xfId="6675"/>
    <cellStyle name="Normal 3 3 2 4 2 2 2" xfId="6676"/>
    <cellStyle name="Normal 3 3 2 4 2 2 2 2" xfId="26961"/>
    <cellStyle name="Normal 3 3 2 4 2 2 3" xfId="20188"/>
    <cellStyle name="Normal 3 3 2 4 2 3" xfId="6677"/>
    <cellStyle name="Normal 3 3 2 4 2 3 2" xfId="23577"/>
    <cellStyle name="Normal 3 3 2 4 2 4" xfId="16804"/>
    <cellStyle name="Normal 3 3 2 4 3" xfId="6678"/>
    <cellStyle name="Normal 3 3 2 4 3 2" xfId="6679"/>
    <cellStyle name="Normal 3 3 2 4 3 2 2" xfId="25268"/>
    <cellStyle name="Normal 3 3 2 4 3 3" xfId="18495"/>
    <cellStyle name="Normal 3 3 2 4 4" xfId="6680"/>
    <cellStyle name="Normal 3 3 2 4 4 2" xfId="21884"/>
    <cellStyle name="Normal 3 3 2 4 5" xfId="15111"/>
    <cellStyle name="Normal 3 3 2 5" xfId="6681"/>
    <cellStyle name="Normal 3 3 2 5 2" xfId="6682"/>
    <cellStyle name="Normal 3 3 2 5 2 2" xfId="6683"/>
    <cellStyle name="Normal 3 3 2 5 2 2 2" xfId="25692"/>
    <cellStyle name="Normal 3 3 2 5 2 3" xfId="18919"/>
    <cellStyle name="Normal 3 3 2 5 3" xfId="6684"/>
    <cellStyle name="Normal 3 3 2 5 3 2" xfId="22308"/>
    <cellStyle name="Normal 3 3 2 5 4" xfId="15535"/>
    <cellStyle name="Normal 3 3 2 6" xfId="6685"/>
    <cellStyle name="Normal 3 3 2 6 2" xfId="6686"/>
    <cellStyle name="Normal 3 3 2 6 2 2" xfId="23999"/>
    <cellStyle name="Normal 3 3 2 6 3" xfId="17226"/>
    <cellStyle name="Normal 3 3 2 7" xfId="6687"/>
    <cellStyle name="Normal 3 3 2 7 2" xfId="20615"/>
    <cellStyle name="Normal 3 3 2 8" xfId="13841"/>
    <cellStyle name="Normal 3 3 3" xfId="6688"/>
    <cellStyle name="Normal 3 3 4" xfId="6689"/>
    <cellStyle name="Normal 3 3 4 2" xfId="6690"/>
    <cellStyle name="Normal 3 3 4 2 2" xfId="6691"/>
    <cellStyle name="Normal 3 3 4 2 2 2" xfId="6692"/>
    <cellStyle name="Normal 3 3 4 2 2 2 2" xfId="6693"/>
    <cellStyle name="Normal 3 3 4 2 2 2 2 2" xfId="26116"/>
    <cellStyle name="Normal 3 3 4 2 2 2 3" xfId="19343"/>
    <cellStyle name="Normal 3 3 4 2 2 3" xfId="6694"/>
    <cellStyle name="Normal 3 3 4 2 2 3 2" xfId="22732"/>
    <cellStyle name="Normal 3 3 4 2 2 4" xfId="15959"/>
    <cellStyle name="Normal 3 3 4 2 3" xfId="6695"/>
    <cellStyle name="Normal 3 3 4 2 3 2" xfId="6696"/>
    <cellStyle name="Normal 3 3 4 2 3 2 2" xfId="24423"/>
    <cellStyle name="Normal 3 3 4 2 3 3" xfId="17650"/>
    <cellStyle name="Normal 3 3 4 2 4" xfId="6697"/>
    <cellStyle name="Normal 3 3 4 2 4 2" xfId="21039"/>
    <cellStyle name="Normal 3 3 4 2 5" xfId="14266"/>
    <cellStyle name="Normal 3 3 4 3" xfId="6698"/>
    <cellStyle name="Normal 3 3 4 3 2" xfId="6699"/>
    <cellStyle name="Normal 3 3 4 3 2 2" xfId="6700"/>
    <cellStyle name="Normal 3 3 4 3 2 2 2" xfId="6701"/>
    <cellStyle name="Normal 3 3 4 3 2 2 2 2" xfId="26539"/>
    <cellStyle name="Normal 3 3 4 3 2 2 3" xfId="19766"/>
    <cellStyle name="Normal 3 3 4 3 2 3" xfId="6702"/>
    <cellStyle name="Normal 3 3 4 3 2 3 2" xfId="23155"/>
    <cellStyle name="Normal 3 3 4 3 2 4" xfId="16382"/>
    <cellStyle name="Normal 3 3 4 3 3" xfId="6703"/>
    <cellStyle name="Normal 3 3 4 3 3 2" xfId="6704"/>
    <cellStyle name="Normal 3 3 4 3 3 2 2" xfId="24846"/>
    <cellStyle name="Normal 3 3 4 3 3 3" xfId="18073"/>
    <cellStyle name="Normal 3 3 4 3 4" xfId="6705"/>
    <cellStyle name="Normal 3 3 4 3 4 2" xfId="21462"/>
    <cellStyle name="Normal 3 3 4 3 5" xfId="14689"/>
    <cellStyle name="Normal 3 3 4 4" xfId="6706"/>
    <cellStyle name="Normal 3 3 4 4 2" xfId="6707"/>
    <cellStyle name="Normal 3 3 4 4 2 2" xfId="6708"/>
    <cellStyle name="Normal 3 3 4 4 2 2 2" xfId="6709"/>
    <cellStyle name="Normal 3 3 4 4 2 2 2 2" xfId="26962"/>
    <cellStyle name="Normal 3 3 4 4 2 2 3" xfId="20189"/>
    <cellStyle name="Normal 3 3 4 4 2 3" xfId="6710"/>
    <cellStyle name="Normal 3 3 4 4 2 3 2" xfId="23578"/>
    <cellStyle name="Normal 3 3 4 4 2 4" xfId="16805"/>
    <cellStyle name="Normal 3 3 4 4 3" xfId="6711"/>
    <cellStyle name="Normal 3 3 4 4 3 2" xfId="6712"/>
    <cellStyle name="Normal 3 3 4 4 3 2 2" xfId="25269"/>
    <cellStyle name="Normal 3 3 4 4 3 3" xfId="18496"/>
    <cellStyle name="Normal 3 3 4 4 4" xfId="6713"/>
    <cellStyle name="Normal 3 3 4 4 4 2" xfId="21885"/>
    <cellStyle name="Normal 3 3 4 4 5" xfId="15112"/>
    <cellStyle name="Normal 3 3 4 5" xfId="6714"/>
    <cellStyle name="Normal 3 3 4 5 2" xfId="6715"/>
    <cellStyle name="Normal 3 3 4 5 2 2" xfId="6716"/>
    <cellStyle name="Normal 3 3 4 5 2 2 2" xfId="25693"/>
    <cellStyle name="Normal 3 3 4 5 2 3" xfId="18920"/>
    <cellStyle name="Normal 3 3 4 5 3" xfId="6717"/>
    <cellStyle name="Normal 3 3 4 5 3 2" xfId="22309"/>
    <cellStyle name="Normal 3 3 4 5 4" xfId="15536"/>
    <cellStyle name="Normal 3 3 4 6" xfId="6718"/>
    <cellStyle name="Normal 3 3 4 6 2" xfId="6719"/>
    <cellStyle name="Normal 3 3 4 6 2 2" xfId="24000"/>
    <cellStyle name="Normal 3 3 4 6 3" xfId="17227"/>
    <cellStyle name="Normal 3 3 4 7" xfId="6720"/>
    <cellStyle name="Normal 3 3 4 7 2" xfId="20616"/>
    <cellStyle name="Normal 3 3 4 8" xfId="13842"/>
    <cellStyle name="Normal 3 4" xfId="60"/>
    <cellStyle name="Normal 3 5" xfId="6721"/>
    <cellStyle name="Normal 3 6" xfId="6722"/>
    <cellStyle name="Normal 3 6 2" xfId="6723"/>
    <cellStyle name="Normal 3 6 2 2" xfId="6724"/>
    <cellStyle name="Normal 3 6 2 2 2" xfId="6725"/>
    <cellStyle name="Normal 3 6 2 2 2 2" xfId="6726"/>
    <cellStyle name="Normal 3 6 2 2 2 2 2" xfId="26117"/>
    <cellStyle name="Normal 3 6 2 2 2 3" xfId="19344"/>
    <cellStyle name="Normal 3 6 2 2 3" xfId="6727"/>
    <cellStyle name="Normal 3 6 2 2 3 2" xfId="22733"/>
    <cellStyle name="Normal 3 6 2 2 4" xfId="15960"/>
    <cellStyle name="Normal 3 6 2 3" xfId="6728"/>
    <cellStyle name="Normal 3 6 2 3 2" xfId="6729"/>
    <cellStyle name="Normal 3 6 2 3 2 2" xfId="24424"/>
    <cellStyle name="Normal 3 6 2 3 3" xfId="17651"/>
    <cellStyle name="Normal 3 6 2 4" xfId="6730"/>
    <cellStyle name="Normal 3 6 2 4 2" xfId="21040"/>
    <cellStyle name="Normal 3 6 2 5" xfId="14267"/>
    <cellStyle name="Normal 3 6 3" xfId="6731"/>
    <cellStyle name="Normal 3 6 3 2" xfId="6732"/>
    <cellStyle name="Normal 3 6 3 2 2" xfId="6733"/>
    <cellStyle name="Normal 3 6 3 2 2 2" xfId="6734"/>
    <cellStyle name="Normal 3 6 3 2 2 2 2" xfId="26540"/>
    <cellStyle name="Normal 3 6 3 2 2 3" xfId="19767"/>
    <cellStyle name="Normal 3 6 3 2 3" xfId="6735"/>
    <cellStyle name="Normal 3 6 3 2 3 2" xfId="23156"/>
    <cellStyle name="Normal 3 6 3 2 4" xfId="16383"/>
    <cellStyle name="Normal 3 6 3 3" xfId="6736"/>
    <cellStyle name="Normal 3 6 3 3 2" xfId="6737"/>
    <cellStyle name="Normal 3 6 3 3 2 2" xfId="24847"/>
    <cellStyle name="Normal 3 6 3 3 3" xfId="18074"/>
    <cellStyle name="Normal 3 6 3 4" xfId="6738"/>
    <cellStyle name="Normal 3 6 3 4 2" xfId="21463"/>
    <cellStyle name="Normal 3 6 3 5" xfId="14690"/>
    <cellStyle name="Normal 3 6 4" xfId="6739"/>
    <cellStyle name="Normal 3 6 4 2" xfId="6740"/>
    <cellStyle name="Normal 3 6 4 2 2" xfId="6741"/>
    <cellStyle name="Normal 3 6 4 2 2 2" xfId="6742"/>
    <cellStyle name="Normal 3 6 4 2 2 2 2" xfId="26963"/>
    <cellStyle name="Normal 3 6 4 2 2 3" xfId="20190"/>
    <cellStyle name="Normal 3 6 4 2 3" xfId="6743"/>
    <cellStyle name="Normal 3 6 4 2 3 2" xfId="23579"/>
    <cellStyle name="Normal 3 6 4 2 4" xfId="16806"/>
    <cellStyle name="Normal 3 6 4 3" xfId="6744"/>
    <cellStyle name="Normal 3 6 4 3 2" xfId="6745"/>
    <cellStyle name="Normal 3 6 4 3 2 2" xfId="25270"/>
    <cellStyle name="Normal 3 6 4 3 3" xfId="18497"/>
    <cellStyle name="Normal 3 6 4 4" xfId="6746"/>
    <cellStyle name="Normal 3 6 4 4 2" xfId="21886"/>
    <cellStyle name="Normal 3 6 4 5" xfId="15113"/>
    <cellStyle name="Normal 3 6 5" xfId="6747"/>
    <cellStyle name="Normal 3 6 5 2" xfId="6748"/>
    <cellStyle name="Normal 3 6 5 2 2" xfId="6749"/>
    <cellStyle name="Normal 3 6 5 2 2 2" xfId="25694"/>
    <cellStyle name="Normal 3 6 5 2 3" xfId="18921"/>
    <cellStyle name="Normal 3 6 5 3" xfId="6750"/>
    <cellStyle name="Normal 3 6 5 3 2" xfId="22310"/>
    <cellStyle name="Normal 3 6 5 4" xfId="15537"/>
    <cellStyle name="Normal 3 6 6" xfId="6751"/>
    <cellStyle name="Normal 3 6 6 2" xfId="6752"/>
    <cellStyle name="Normal 3 6 6 2 2" xfId="24001"/>
    <cellStyle name="Normal 3 6 6 3" xfId="17228"/>
    <cellStyle name="Normal 3 6 7" xfId="6753"/>
    <cellStyle name="Normal 3 6 7 2" xfId="20617"/>
    <cellStyle name="Normal 3 6 8" xfId="13843"/>
    <cellStyle name="Normal 30" xfId="6754"/>
    <cellStyle name="Normal 30 2" xfId="6755"/>
    <cellStyle name="Normal 30 2 2" xfId="27179"/>
    <cellStyle name="Normal 30 3" xfId="20406"/>
    <cellStyle name="Normal 31" xfId="6756"/>
    <cellStyle name="Normal 31 2" xfId="6757"/>
    <cellStyle name="Normal 31 2 2" xfId="27180"/>
    <cellStyle name="Normal 31 3" xfId="20407"/>
    <cellStyle name="Normal 32" xfId="6758"/>
    <cellStyle name="Normal 33" xfId="6759"/>
    <cellStyle name="Normal 33 2" xfId="20408"/>
    <cellStyle name="Normal 34" xfId="13634"/>
    <cellStyle name="Normal 35" xfId="13858"/>
    <cellStyle name="Normal 36" xfId="27181"/>
    <cellStyle name="Normal 37" xfId="27182"/>
    <cellStyle name="Normal 38" xfId="27183"/>
    <cellStyle name="Normal 39" xfId="27184"/>
    <cellStyle name="Normal 4" xfId="61"/>
    <cellStyle name="Normal 4 2" xfId="6760"/>
    <cellStyle name="Normal 4 2 10" xfId="6761"/>
    <cellStyle name="Normal 4 2 10 2" xfId="20618"/>
    <cellStyle name="Normal 4 2 11" xfId="13844"/>
    <cellStyle name="Normal 4 2 2" xfId="6762"/>
    <cellStyle name="Normal 4 2 2 2" xfId="6763"/>
    <cellStyle name="Normal 4 2 2 2 2" xfId="6764"/>
    <cellStyle name="Normal 4 2 2 2 2 2" xfId="6765"/>
    <cellStyle name="Normal 4 2 2 2 2 2 2" xfId="6766"/>
    <cellStyle name="Normal 4 2 2 2 2 2 2 2" xfId="26119"/>
    <cellStyle name="Normal 4 2 2 2 2 2 3" xfId="19346"/>
    <cellStyle name="Normal 4 2 2 2 2 3" xfId="6767"/>
    <cellStyle name="Normal 4 2 2 2 2 3 2" xfId="22735"/>
    <cellStyle name="Normal 4 2 2 2 2 4" xfId="15962"/>
    <cellStyle name="Normal 4 2 2 2 3" xfId="6768"/>
    <cellStyle name="Normal 4 2 2 2 3 2" xfId="6769"/>
    <cellStyle name="Normal 4 2 2 2 3 2 2" xfId="24426"/>
    <cellStyle name="Normal 4 2 2 2 3 3" xfId="17653"/>
    <cellStyle name="Normal 4 2 2 2 4" xfId="6770"/>
    <cellStyle name="Normal 4 2 2 2 4 2" xfId="21042"/>
    <cellStyle name="Normal 4 2 2 2 5" xfId="14269"/>
    <cellStyle name="Normal 4 2 2 3" xfId="6771"/>
    <cellStyle name="Normal 4 2 2 3 2" xfId="6772"/>
    <cellStyle name="Normal 4 2 2 3 2 2" xfId="6773"/>
    <cellStyle name="Normal 4 2 2 3 2 2 2" xfId="6774"/>
    <cellStyle name="Normal 4 2 2 3 2 2 2 2" xfId="26542"/>
    <cellStyle name="Normal 4 2 2 3 2 2 3" xfId="19769"/>
    <cellStyle name="Normal 4 2 2 3 2 3" xfId="6775"/>
    <cellStyle name="Normal 4 2 2 3 2 3 2" xfId="23158"/>
    <cellStyle name="Normal 4 2 2 3 2 4" xfId="16385"/>
    <cellStyle name="Normal 4 2 2 3 3" xfId="6776"/>
    <cellStyle name="Normal 4 2 2 3 3 2" xfId="6777"/>
    <cellStyle name="Normal 4 2 2 3 3 2 2" xfId="24849"/>
    <cellStyle name="Normal 4 2 2 3 3 3" xfId="18076"/>
    <cellStyle name="Normal 4 2 2 3 4" xfId="6778"/>
    <cellStyle name="Normal 4 2 2 3 4 2" xfId="21465"/>
    <cellStyle name="Normal 4 2 2 3 5" xfId="14692"/>
    <cellStyle name="Normal 4 2 2 4" xfId="6779"/>
    <cellStyle name="Normal 4 2 2 4 2" xfId="6780"/>
    <cellStyle name="Normal 4 2 2 4 2 2" xfId="6781"/>
    <cellStyle name="Normal 4 2 2 4 2 2 2" xfId="6782"/>
    <cellStyle name="Normal 4 2 2 4 2 2 2 2" xfId="26965"/>
    <cellStyle name="Normal 4 2 2 4 2 2 3" xfId="20192"/>
    <cellStyle name="Normal 4 2 2 4 2 3" xfId="6783"/>
    <cellStyle name="Normal 4 2 2 4 2 3 2" xfId="23581"/>
    <cellStyle name="Normal 4 2 2 4 2 4" xfId="16808"/>
    <cellStyle name="Normal 4 2 2 4 3" xfId="6784"/>
    <cellStyle name="Normal 4 2 2 4 3 2" xfId="6785"/>
    <cellStyle name="Normal 4 2 2 4 3 2 2" xfId="25272"/>
    <cellStyle name="Normal 4 2 2 4 3 3" xfId="18499"/>
    <cellStyle name="Normal 4 2 2 4 4" xfId="6786"/>
    <cellStyle name="Normal 4 2 2 4 4 2" xfId="21888"/>
    <cellStyle name="Normal 4 2 2 4 5" xfId="15115"/>
    <cellStyle name="Normal 4 2 2 5" xfId="6787"/>
    <cellStyle name="Normal 4 2 2 5 2" xfId="6788"/>
    <cellStyle name="Normal 4 2 2 5 2 2" xfId="6789"/>
    <cellStyle name="Normal 4 2 2 5 2 2 2" xfId="25696"/>
    <cellStyle name="Normal 4 2 2 5 2 3" xfId="18923"/>
    <cellStyle name="Normal 4 2 2 5 3" xfId="6790"/>
    <cellStyle name="Normal 4 2 2 5 3 2" xfId="22312"/>
    <cellStyle name="Normal 4 2 2 5 4" xfId="15539"/>
    <cellStyle name="Normal 4 2 2 6" xfId="6791"/>
    <cellStyle name="Normal 4 2 2 6 2" xfId="6792"/>
    <cellStyle name="Normal 4 2 2 6 2 2" xfId="24003"/>
    <cellStyle name="Normal 4 2 2 6 3" xfId="17230"/>
    <cellStyle name="Normal 4 2 2 7" xfId="6793"/>
    <cellStyle name="Normal 4 2 2 7 2" xfId="20619"/>
    <cellStyle name="Normal 4 2 2 8" xfId="13845"/>
    <cellStyle name="Normal 4 2 3" xfId="6794"/>
    <cellStyle name="Normal 4 2 4" xfId="6795"/>
    <cellStyle name="Normal 4 2 4 2" xfId="6796"/>
    <cellStyle name="Normal 4 2 4 2 2" xfId="6797"/>
    <cellStyle name="Normal 4 2 4 2 2 2" xfId="6798"/>
    <cellStyle name="Normal 4 2 4 2 2 2 2" xfId="6799"/>
    <cellStyle name="Normal 4 2 4 2 2 2 2 2" xfId="26120"/>
    <cellStyle name="Normal 4 2 4 2 2 2 3" xfId="19347"/>
    <cellStyle name="Normal 4 2 4 2 2 3" xfId="6800"/>
    <cellStyle name="Normal 4 2 4 2 2 3 2" xfId="22736"/>
    <cellStyle name="Normal 4 2 4 2 2 4" xfId="15963"/>
    <cellStyle name="Normal 4 2 4 2 3" xfId="6801"/>
    <cellStyle name="Normal 4 2 4 2 3 2" xfId="6802"/>
    <cellStyle name="Normal 4 2 4 2 3 2 2" xfId="24427"/>
    <cellStyle name="Normal 4 2 4 2 3 3" xfId="17654"/>
    <cellStyle name="Normal 4 2 4 2 4" xfId="6803"/>
    <cellStyle name="Normal 4 2 4 2 4 2" xfId="21043"/>
    <cellStyle name="Normal 4 2 4 2 5" xfId="14270"/>
    <cellStyle name="Normal 4 2 4 3" xfId="6804"/>
    <cellStyle name="Normal 4 2 4 3 2" xfId="6805"/>
    <cellStyle name="Normal 4 2 4 3 2 2" xfId="6806"/>
    <cellStyle name="Normal 4 2 4 3 2 2 2" xfId="6807"/>
    <cellStyle name="Normal 4 2 4 3 2 2 2 2" xfId="26543"/>
    <cellStyle name="Normal 4 2 4 3 2 2 3" xfId="19770"/>
    <cellStyle name="Normal 4 2 4 3 2 3" xfId="6808"/>
    <cellStyle name="Normal 4 2 4 3 2 3 2" xfId="23159"/>
    <cellStyle name="Normal 4 2 4 3 2 4" xfId="16386"/>
    <cellStyle name="Normal 4 2 4 3 3" xfId="6809"/>
    <cellStyle name="Normal 4 2 4 3 3 2" xfId="6810"/>
    <cellStyle name="Normal 4 2 4 3 3 2 2" xfId="24850"/>
    <cellStyle name="Normal 4 2 4 3 3 3" xfId="18077"/>
    <cellStyle name="Normal 4 2 4 3 4" xfId="6811"/>
    <cellStyle name="Normal 4 2 4 3 4 2" xfId="21466"/>
    <cellStyle name="Normal 4 2 4 3 5" xfId="14693"/>
    <cellStyle name="Normal 4 2 4 4" xfId="6812"/>
    <cellStyle name="Normal 4 2 4 4 2" xfId="6813"/>
    <cellStyle name="Normal 4 2 4 4 2 2" xfId="6814"/>
    <cellStyle name="Normal 4 2 4 4 2 2 2" xfId="6815"/>
    <cellStyle name="Normal 4 2 4 4 2 2 2 2" xfId="26966"/>
    <cellStyle name="Normal 4 2 4 4 2 2 3" xfId="20193"/>
    <cellStyle name="Normal 4 2 4 4 2 3" xfId="6816"/>
    <cellStyle name="Normal 4 2 4 4 2 3 2" xfId="23582"/>
    <cellStyle name="Normal 4 2 4 4 2 4" xfId="16809"/>
    <cellStyle name="Normal 4 2 4 4 3" xfId="6817"/>
    <cellStyle name="Normal 4 2 4 4 3 2" xfId="6818"/>
    <cellStyle name="Normal 4 2 4 4 3 2 2" xfId="25273"/>
    <cellStyle name="Normal 4 2 4 4 3 3" xfId="18500"/>
    <cellStyle name="Normal 4 2 4 4 4" xfId="6819"/>
    <cellStyle name="Normal 4 2 4 4 4 2" xfId="21889"/>
    <cellStyle name="Normal 4 2 4 4 5" xfId="15116"/>
    <cellStyle name="Normal 4 2 4 5" xfId="6820"/>
    <cellStyle name="Normal 4 2 4 5 2" xfId="6821"/>
    <cellStyle name="Normal 4 2 4 5 2 2" xfId="6822"/>
    <cellStyle name="Normal 4 2 4 5 2 2 2" xfId="25697"/>
    <cellStyle name="Normal 4 2 4 5 2 3" xfId="18924"/>
    <cellStyle name="Normal 4 2 4 5 3" xfId="6823"/>
    <cellStyle name="Normal 4 2 4 5 3 2" xfId="22313"/>
    <cellStyle name="Normal 4 2 4 5 4" xfId="15540"/>
    <cellStyle name="Normal 4 2 4 6" xfId="6824"/>
    <cellStyle name="Normal 4 2 4 6 2" xfId="6825"/>
    <cellStyle name="Normal 4 2 4 6 2 2" xfId="24004"/>
    <cellStyle name="Normal 4 2 4 6 3" xfId="17231"/>
    <cellStyle name="Normal 4 2 4 7" xfId="6826"/>
    <cellStyle name="Normal 4 2 4 7 2" xfId="20620"/>
    <cellStyle name="Normal 4 2 4 8" xfId="13846"/>
    <cellStyle name="Normal 4 2 5" xfId="6827"/>
    <cellStyle name="Normal 4 2 5 2" xfId="6828"/>
    <cellStyle name="Normal 4 2 5 2 2" xfId="6829"/>
    <cellStyle name="Normal 4 2 5 2 2 2" xfId="6830"/>
    <cellStyle name="Normal 4 2 5 2 2 2 2" xfId="26118"/>
    <cellStyle name="Normal 4 2 5 2 2 3" xfId="19345"/>
    <cellStyle name="Normal 4 2 5 2 3" xfId="6831"/>
    <cellStyle name="Normal 4 2 5 2 3 2" xfId="22734"/>
    <cellStyle name="Normal 4 2 5 2 4" xfId="15961"/>
    <cellStyle name="Normal 4 2 5 3" xfId="6832"/>
    <cellStyle name="Normal 4 2 5 3 2" xfId="6833"/>
    <cellStyle name="Normal 4 2 5 3 2 2" xfId="24425"/>
    <cellStyle name="Normal 4 2 5 3 3" xfId="17652"/>
    <cellStyle name="Normal 4 2 5 4" xfId="6834"/>
    <cellStyle name="Normal 4 2 5 4 2" xfId="21041"/>
    <cellStyle name="Normal 4 2 5 5" xfId="14268"/>
    <cellStyle name="Normal 4 2 6" xfId="6835"/>
    <cellStyle name="Normal 4 2 6 2" xfId="6836"/>
    <cellStyle name="Normal 4 2 6 2 2" xfId="6837"/>
    <cellStyle name="Normal 4 2 6 2 2 2" xfId="6838"/>
    <cellStyle name="Normal 4 2 6 2 2 2 2" xfId="26541"/>
    <cellStyle name="Normal 4 2 6 2 2 3" xfId="19768"/>
    <cellStyle name="Normal 4 2 6 2 3" xfId="6839"/>
    <cellStyle name="Normal 4 2 6 2 3 2" xfId="23157"/>
    <cellStyle name="Normal 4 2 6 2 4" xfId="16384"/>
    <cellStyle name="Normal 4 2 6 3" xfId="6840"/>
    <cellStyle name="Normal 4 2 6 3 2" xfId="6841"/>
    <cellStyle name="Normal 4 2 6 3 2 2" xfId="24848"/>
    <cellStyle name="Normal 4 2 6 3 3" xfId="18075"/>
    <cellStyle name="Normal 4 2 6 4" xfId="6842"/>
    <cellStyle name="Normal 4 2 6 4 2" xfId="21464"/>
    <cellStyle name="Normal 4 2 6 5" xfId="14691"/>
    <cellStyle name="Normal 4 2 7" xfId="6843"/>
    <cellStyle name="Normal 4 2 7 2" xfId="6844"/>
    <cellStyle name="Normal 4 2 7 2 2" xfId="6845"/>
    <cellStyle name="Normal 4 2 7 2 2 2" xfId="6846"/>
    <cellStyle name="Normal 4 2 7 2 2 2 2" xfId="26964"/>
    <cellStyle name="Normal 4 2 7 2 2 3" xfId="20191"/>
    <cellStyle name="Normal 4 2 7 2 3" xfId="6847"/>
    <cellStyle name="Normal 4 2 7 2 3 2" xfId="23580"/>
    <cellStyle name="Normal 4 2 7 2 4" xfId="16807"/>
    <cellStyle name="Normal 4 2 7 3" xfId="6848"/>
    <cellStyle name="Normal 4 2 7 3 2" xfId="6849"/>
    <cellStyle name="Normal 4 2 7 3 2 2" xfId="25271"/>
    <cellStyle name="Normal 4 2 7 3 3" xfId="18498"/>
    <cellStyle name="Normal 4 2 7 4" xfId="6850"/>
    <cellStyle name="Normal 4 2 7 4 2" xfId="21887"/>
    <cellStyle name="Normal 4 2 7 5" xfId="15114"/>
    <cellStyle name="Normal 4 2 8" xfId="6851"/>
    <cellStyle name="Normal 4 2 8 2" xfId="6852"/>
    <cellStyle name="Normal 4 2 8 2 2" xfId="6853"/>
    <cellStyle name="Normal 4 2 8 2 2 2" xfId="25695"/>
    <cellStyle name="Normal 4 2 8 2 3" xfId="18922"/>
    <cellStyle name="Normal 4 2 8 3" xfId="6854"/>
    <cellStyle name="Normal 4 2 8 3 2" xfId="22311"/>
    <cellStyle name="Normal 4 2 8 4" xfId="15538"/>
    <cellStyle name="Normal 4 2 9" xfId="6855"/>
    <cellStyle name="Normal 4 2 9 2" xfId="6856"/>
    <cellStyle name="Normal 4 2 9 2 2" xfId="24002"/>
    <cellStyle name="Normal 4 2 9 3" xfId="17229"/>
    <cellStyle name="Normal 4 3" xfId="6857"/>
    <cellStyle name="Normal 4 3 10" xfId="6858"/>
    <cellStyle name="Normal 4 3 10 2" xfId="20621"/>
    <cellStyle name="Normal 4 3 11" xfId="13847"/>
    <cellStyle name="Normal 4 3 2" xfId="6859"/>
    <cellStyle name="Normal 4 3 2 2" xfId="6860"/>
    <cellStyle name="Normal 4 3 2 2 2" xfId="6861"/>
    <cellStyle name="Normal 4 3 2 2 2 2" xfId="6862"/>
    <cellStyle name="Normal 4 3 2 2 2 2 2" xfId="6863"/>
    <cellStyle name="Normal 4 3 2 2 2 2 2 2" xfId="26122"/>
    <cellStyle name="Normal 4 3 2 2 2 2 3" xfId="19349"/>
    <cellStyle name="Normal 4 3 2 2 2 3" xfId="6864"/>
    <cellStyle name="Normal 4 3 2 2 2 3 2" xfId="22738"/>
    <cellStyle name="Normal 4 3 2 2 2 4" xfId="15965"/>
    <cellStyle name="Normal 4 3 2 2 3" xfId="6865"/>
    <cellStyle name="Normal 4 3 2 2 3 2" xfId="6866"/>
    <cellStyle name="Normal 4 3 2 2 3 2 2" xfId="24429"/>
    <cellStyle name="Normal 4 3 2 2 3 3" xfId="17656"/>
    <cellStyle name="Normal 4 3 2 2 4" xfId="6867"/>
    <cellStyle name="Normal 4 3 2 2 4 2" xfId="21045"/>
    <cellStyle name="Normal 4 3 2 2 5" xfId="14272"/>
    <cellStyle name="Normal 4 3 2 3" xfId="6868"/>
    <cellStyle name="Normal 4 3 2 3 2" xfId="6869"/>
    <cellStyle name="Normal 4 3 2 3 2 2" xfId="6870"/>
    <cellStyle name="Normal 4 3 2 3 2 2 2" xfId="6871"/>
    <cellStyle name="Normal 4 3 2 3 2 2 2 2" xfId="26545"/>
    <cellStyle name="Normal 4 3 2 3 2 2 3" xfId="19772"/>
    <cellStyle name="Normal 4 3 2 3 2 3" xfId="6872"/>
    <cellStyle name="Normal 4 3 2 3 2 3 2" xfId="23161"/>
    <cellStyle name="Normal 4 3 2 3 2 4" xfId="16388"/>
    <cellStyle name="Normal 4 3 2 3 3" xfId="6873"/>
    <cellStyle name="Normal 4 3 2 3 3 2" xfId="6874"/>
    <cellStyle name="Normal 4 3 2 3 3 2 2" xfId="24852"/>
    <cellStyle name="Normal 4 3 2 3 3 3" xfId="18079"/>
    <cellStyle name="Normal 4 3 2 3 4" xfId="6875"/>
    <cellStyle name="Normal 4 3 2 3 4 2" xfId="21468"/>
    <cellStyle name="Normal 4 3 2 3 5" xfId="14695"/>
    <cellStyle name="Normal 4 3 2 4" xfId="6876"/>
    <cellStyle name="Normal 4 3 2 4 2" xfId="6877"/>
    <cellStyle name="Normal 4 3 2 4 2 2" xfId="6878"/>
    <cellStyle name="Normal 4 3 2 4 2 2 2" xfId="6879"/>
    <cellStyle name="Normal 4 3 2 4 2 2 2 2" xfId="26968"/>
    <cellStyle name="Normal 4 3 2 4 2 2 3" xfId="20195"/>
    <cellStyle name="Normal 4 3 2 4 2 3" xfId="6880"/>
    <cellStyle name="Normal 4 3 2 4 2 3 2" xfId="23584"/>
    <cellStyle name="Normal 4 3 2 4 2 4" xfId="16811"/>
    <cellStyle name="Normal 4 3 2 4 3" xfId="6881"/>
    <cellStyle name="Normal 4 3 2 4 3 2" xfId="6882"/>
    <cellStyle name="Normal 4 3 2 4 3 2 2" xfId="25275"/>
    <cellStyle name="Normal 4 3 2 4 3 3" xfId="18502"/>
    <cellStyle name="Normal 4 3 2 4 4" xfId="6883"/>
    <cellStyle name="Normal 4 3 2 4 4 2" xfId="21891"/>
    <cellStyle name="Normal 4 3 2 4 5" xfId="15118"/>
    <cellStyle name="Normal 4 3 2 5" xfId="6884"/>
    <cellStyle name="Normal 4 3 2 5 2" xfId="6885"/>
    <cellStyle name="Normal 4 3 2 5 2 2" xfId="6886"/>
    <cellStyle name="Normal 4 3 2 5 2 2 2" xfId="25699"/>
    <cellStyle name="Normal 4 3 2 5 2 3" xfId="18926"/>
    <cellStyle name="Normal 4 3 2 5 3" xfId="6887"/>
    <cellStyle name="Normal 4 3 2 5 3 2" xfId="22315"/>
    <cellStyle name="Normal 4 3 2 5 4" xfId="15542"/>
    <cellStyle name="Normal 4 3 2 6" xfId="6888"/>
    <cellStyle name="Normal 4 3 2 6 2" xfId="6889"/>
    <cellStyle name="Normal 4 3 2 6 2 2" xfId="24006"/>
    <cellStyle name="Normal 4 3 2 6 3" xfId="17233"/>
    <cellStyle name="Normal 4 3 2 7" xfId="6890"/>
    <cellStyle name="Normal 4 3 2 7 2" xfId="20622"/>
    <cellStyle name="Normal 4 3 2 8" xfId="13848"/>
    <cellStyle name="Normal 4 3 3" xfId="6891"/>
    <cellStyle name="Normal 4 3 4" xfId="6892"/>
    <cellStyle name="Normal 4 3 4 2" xfId="6893"/>
    <cellStyle name="Normal 4 3 4 2 2" xfId="6894"/>
    <cellStyle name="Normal 4 3 4 2 2 2" xfId="6895"/>
    <cellStyle name="Normal 4 3 4 2 2 2 2" xfId="6896"/>
    <cellStyle name="Normal 4 3 4 2 2 2 2 2" xfId="26123"/>
    <cellStyle name="Normal 4 3 4 2 2 2 3" xfId="19350"/>
    <cellStyle name="Normal 4 3 4 2 2 3" xfId="6897"/>
    <cellStyle name="Normal 4 3 4 2 2 3 2" xfId="22739"/>
    <cellStyle name="Normal 4 3 4 2 2 4" xfId="15966"/>
    <cellStyle name="Normal 4 3 4 2 3" xfId="6898"/>
    <cellStyle name="Normal 4 3 4 2 3 2" xfId="6899"/>
    <cellStyle name="Normal 4 3 4 2 3 2 2" xfId="24430"/>
    <cellStyle name="Normal 4 3 4 2 3 3" xfId="17657"/>
    <cellStyle name="Normal 4 3 4 2 4" xfId="6900"/>
    <cellStyle name="Normal 4 3 4 2 4 2" xfId="21046"/>
    <cellStyle name="Normal 4 3 4 2 5" xfId="14273"/>
    <cellStyle name="Normal 4 3 4 3" xfId="6901"/>
    <cellStyle name="Normal 4 3 4 3 2" xfId="6902"/>
    <cellStyle name="Normal 4 3 4 3 2 2" xfId="6903"/>
    <cellStyle name="Normal 4 3 4 3 2 2 2" xfId="6904"/>
    <cellStyle name="Normal 4 3 4 3 2 2 2 2" xfId="26546"/>
    <cellStyle name="Normal 4 3 4 3 2 2 3" xfId="19773"/>
    <cellStyle name="Normal 4 3 4 3 2 3" xfId="6905"/>
    <cellStyle name="Normal 4 3 4 3 2 3 2" xfId="23162"/>
    <cellStyle name="Normal 4 3 4 3 2 4" xfId="16389"/>
    <cellStyle name="Normal 4 3 4 3 3" xfId="6906"/>
    <cellStyle name="Normal 4 3 4 3 3 2" xfId="6907"/>
    <cellStyle name="Normal 4 3 4 3 3 2 2" xfId="24853"/>
    <cellStyle name="Normal 4 3 4 3 3 3" xfId="18080"/>
    <cellStyle name="Normal 4 3 4 3 4" xfId="6908"/>
    <cellStyle name="Normal 4 3 4 3 4 2" xfId="21469"/>
    <cellStyle name="Normal 4 3 4 3 5" xfId="14696"/>
    <cellStyle name="Normal 4 3 4 4" xfId="6909"/>
    <cellStyle name="Normal 4 3 4 4 2" xfId="6910"/>
    <cellStyle name="Normal 4 3 4 4 2 2" xfId="6911"/>
    <cellStyle name="Normal 4 3 4 4 2 2 2" xfId="6912"/>
    <cellStyle name="Normal 4 3 4 4 2 2 2 2" xfId="26969"/>
    <cellStyle name="Normal 4 3 4 4 2 2 3" xfId="20196"/>
    <cellStyle name="Normal 4 3 4 4 2 3" xfId="6913"/>
    <cellStyle name="Normal 4 3 4 4 2 3 2" xfId="23585"/>
    <cellStyle name="Normal 4 3 4 4 2 4" xfId="16812"/>
    <cellStyle name="Normal 4 3 4 4 3" xfId="6914"/>
    <cellStyle name="Normal 4 3 4 4 3 2" xfId="6915"/>
    <cellStyle name="Normal 4 3 4 4 3 2 2" xfId="25276"/>
    <cellStyle name="Normal 4 3 4 4 3 3" xfId="18503"/>
    <cellStyle name="Normal 4 3 4 4 4" xfId="6916"/>
    <cellStyle name="Normal 4 3 4 4 4 2" xfId="21892"/>
    <cellStyle name="Normal 4 3 4 4 5" xfId="15119"/>
    <cellStyle name="Normal 4 3 4 5" xfId="6917"/>
    <cellStyle name="Normal 4 3 4 5 2" xfId="6918"/>
    <cellStyle name="Normal 4 3 4 5 2 2" xfId="6919"/>
    <cellStyle name="Normal 4 3 4 5 2 2 2" xfId="25700"/>
    <cellStyle name="Normal 4 3 4 5 2 3" xfId="18927"/>
    <cellStyle name="Normal 4 3 4 5 3" xfId="6920"/>
    <cellStyle name="Normal 4 3 4 5 3 2" xfId="22316"/>
    <cellStyle name="Normal 4 3 4 5 4" xfId="15543"/>
    <cellStyle name="Normal 4 3 4 6" xfId="6921"/>
    <cellStyle name="Normal 4 3 4 6 2" xfId="6922"/>
    <cellStyle name="Normal 4 3 4 6 2 2" xfId="24007"/>
    <cellStyle name="Normal 4 3 4 6 3" xfId="17234"/>
    <cellStyle name="Normal 4 3 4 7" xfId="6923"/>
    <cellStyle name="Normal 4 3 4 7 2" xfId="20623"/>
    <cellStyle name="Normal 4 3 4 8" xfId="13849"/>
    <cellStyle name="Normal 4 3 5" xfId="6924"/>
    <cellStyle name="Normal 4 3 5 2" xfId="6925"/>
    <cellStyle name="Normal 4 3 5 2 2" xfId="6926"/>
    <cellStyle name="Normal 4 3 5 2 2 2" xfId="6927"/>
    <cellStyle name="Normal 4 3 5 2 2 2 2" xfId="26121"/>
    <cellStyle name="Normal 4 3 5 2 2 3" xfId="19348"/>
    <cellStyle name="Normal 4 3 5 2 3" xfId="6928"/>
    <cellStyle name="Normal 4 3 5 2 3 2" xfId="22737"/>
    <cellStyle name="Normal 4 3 5 2 4" xfId="15964"/>
    <cellStyle name="Normal 4 3 5 3" xfId="6929"/>
    <cellStyle name="Normal 4 3 5 3 2" xfId="6930"/>
    <cellStyle name="Normal 4 3 5 3 2 2" xfId="24428"/>
    <cellStyle name="Normal 4 3 5 3 3" xfId="17655"/>
    <cellStyle name="Normal 4 3 5 4" xfId="6931"/>
    <cellStyle name="Normal 4 3 5 4 2" xfId="21044"/>
    <cellStyle name="Normal 4 3 5 5" xfId="14271"/>
    <cellStyle name="Normal 4 3 6" xfId="6932"/>
    <cellStyle name="Normal 4 3 6 2" xfId="6933"/>
    <cellStyle name="Normal 4 3 6 2 2" xfId="6934"/>
    <cellStyle name="Normal 4 3 6 2 2 2" xfId="6935"/>
    <cellStyle name="Normal 4 3 6 2 2 2 2" xfId="26544"/>
    <cellStyle name="Normal 4 3 6 2 2 3" xfId="19771"/>
    <cellStyle name="Normal 4 3 6 2 3" xfId="6936"/>
    <cellStyle name="Normal 4 3 6 2 3 2" xfId="23160"/>
    <cellStyle name="Normal 4 3 6 2 4" xfId="16387"/>
    <cellStyle name="Normal 4 3 6 3" xfId="6937"/>
    <cellStyle name="Normal 4 3 6 3 2" xfId="6938"/>
    <cellStyle name="Normal 4 3 6 3 2 2" xfId="24851"/>
    <cellStyle name="Normal 4 3 6 3 3" xfId="18078"/>
    <cellStyle name="Normal 4 3 6 4" xfId="6939"/>
    <cellStyle name="Normal 4 3 6 4 2" xfId="21467"/>
    <cellStyle name="Normal 4 3 6 5" xfId="14694"/>
    <cellStyle name="Normal 4 3 7" xfId="6940"/>
    <cellStyle name="Normal 4 3 7 2" xfId="6941"/>
    <cellStyle name="Normal 4 3 7 2 2" xfId="6942"/>
    <cellStyle name="Normal 4 3 7 2 2 2" xfId="6943"/>
    <cellStyle name="Normal 4 3 7 2 2 2 2" xfId="26967"/>
    <cellStyle name="Normal 4 3 7 2 2 3" xfId="20194"/>
    <cellStyle name="Normal 4 3 7 2 3" xfId="6944"/>
    <cellStyle name="Normal 4 3 7 2 3 2" xfId="23583"/>
    <cellStyle name="Normal 4 3 7 2 4" xfId="16810"/>
    <cellStyle name="Normal 4 3 7 3" xfId="6945"/>
    <cellStyle name="Normal 4 3 7 3 2" xfId="6946"/>
    <cellStyle name="Normal 4 3 7 3 2 2" xfId="25274"/>
    <cellStyle name="Normal 4 3 7 3 3" xfId="18501"/>
    <cellStyle name="Normal 4 3 7 4" xfId="6947"/>
    <cellStyle name="Normal 4 3 7 4 2" xfId="21890"/>
    <cellStyle name="Normal 4 3 7 5" xfId="15117"/>
    <cellStyle name="Normal 4 3 8" xfId="6948"/>
    <cellStyle name="Normal 4 3 8 2" xfId="6949"/>
    <cellStyle name="Normal 4 3 8 2 2" xfId="6950"/>
    <cellStyle name="Normal 4 3 8 2 2 2" xfId="25698"/>
    <cellStyle name="Normal 4 3 8 2 3" xfId="18925"/>
    <cellStyle name="Normal 4 3 8 3" xfId="6951"/>
    <cellStyle name="Normal 4 3 8 3 2" xfId="22314"/>
    <cellStyle name="Normal 4 3 8 4" xfId="15541"/>
    <cellStyle name="Normal 4 3 9" xfId="6952"/>
    <cellStyle name="Normal 4 3 9 2" xfId="6953"/>
    <cellStyle name="Normal 4 3 9 2 2" xfId="24005"/>
    <cellStyle name="Normal 4 3 9 3" xfId="17232"/>
    <cellStyle name="Normal 4 4" xfId="6954"/>
    <cellStyle name="Normal 4 4 2" xfId="6955"/>
    <cellStyle name="Normal 4 4 2 2" xfId="6956"/>
    <cellStyle name="Normal 4 4 2 2 2" xfId="6957"/>
    <cellStyle name="Normal 4 4 2 2 2 2" xfId="6958"/>
    <cellStyle name="Normal 4 4 2 2 2 2 2" xfId="26124"/>
    <cellStyle name="Normal 4 4 2 2 2 3" xfId="19351"/>
    <cellStyle name="Normal 4 4 2 2 3" xfId="6959"/>
    <cellStyle name="Normal 4 4 2 2 3 2" xfId="22740"/>
    <cellStyle name="Normal 4 4 2 2 4" xfId="15967"/>
    <cellStyle name="Normal 4 4 2 3" xfId="6960"/>
    <cellStyle name="Normal 4 4 2 3 2" xfId="6961"/>
    <cellStyle name="Normal 4 4 2 3 2 2" xfId="24431"/>
    <cellStyle name="Normal 4 4 2 3 3" xfId="17658"/>
    <cellStyle name="Normal 4 4 2 4" xfId="6962"/>
    <cellStyle name="Normal 4 4 2 4 2" xfId="21047"/>
    <cellStyle name="Normal 4 4 2 5" xfId="14274"/>
    <cellStyle name="Normal 4 4 3" xfId="6963"/>
    <cellStyle name="Normal 4 4 3 2" xfId="6964"/>
    <cellStyle name="Normal 4 4 3 2 2" xfId="6965"/>
    <cellStyle name="Normal 4 4 3 2 2 2" xfId="6966"/>
    <cellStyle name="Normal 4 4 3 2 2 2 2" xfId="26547"/>
    <cellStyle name="Normal 4 4 3 2 2 3" xfId="19774"/>
    <cellStyle name="Normal 4 4 3 2 3" xfId="6967"/>
    <cellStyle name="Normal 4 4 3 2 3 2" xfId="23163"/>
    <cellStyle name="Normal 4 4 3 2 4" xfId="16390"/>
    <cellStyle name="Normal 4 4 3 3" xfId="6968"/>
    <cellStyle name="Normal 4 4 3 3 2" xfId="6969"/>
    <cellStyle name="Normal 4 4 3 3 2 2" xfId="24854"/>
    <cellStyle name="Normal 4 4 3 3 3" xfId="18081"/>
    <cellStyle name="Normal 4 4 3 4" xfId="6970"/>
    <cellStyle name="Normal 4 4 3 4 2" xfId="21470"/>
    <cellStyle name="Normal 4 4 3 5" xfId="14697"/>
    <cellStyle name="Normal 4 4 4" xfId="6971"/>
    <cellStyle name="Normal 4 4 4 2" xfId="6972"/>
    <cellStyle name="Normal 4 4 4 2 2" xfId="6973"/>
    <cellStyle name="Normal 4 4 4 2 2 2" xfId="6974"/>
    <cellStyle name="Normal 4 4 4 2 2 2 2" xfId="26970"/>
    <cellStyle name="Normal 4 4 4 2 2 3" xfId="20197"/>
    <cellStyle name="Normal 4 4 4 2 3" xfId="6975"/>
    <cellStyle name="Normal 4 4 4 2 3 2" xfId="23586"/>
    <cellStyle name="Normal 4 4 4 2 4" xfId="16813"/>
    <cellStyle name="Normal 4 4 4 3" xfId="6976"/>
    <cellStyle name="Normal 4 4 4 3 2" xfId="6977"/>
    <cellStyle name="Normal 4 4 4 3 2 2" xfId="25277"/>
    <cellStyle name="Normal 4 4 4 3 3" xfId="18504"/>
    <cellStyle name="Normal 4 4 4 4" xfId="6978"/>
    <cellStyle name="Normal 4 4 4 4 2" xfId="21893"/>
    <cellStyle name="Normal 4 4 4 5" xfId="15120"/>
    <cellStyle name="Normal 4 4 5" xfId="6979"/>
    <cellStyle name="Normal 4 4 5 2" xfId="6980"/>
    <cellStyle name="Normal 4 4 5 2 2" xfId="6981"/>
    <cellStyle name="Normal 4 4 5 2 2 2" xfId="25701"/>
    <cellStyle name="Normal 4 4 5 2 3" xfId="18928"/>
    <cellStyle name="Normal 4 4 5 3" xfId="6982"/>
    <cellStyle name="Normal 4 4 5 3 2" xfId="22317"/>
    <cellStyle name="Normal 4 4 5 4" xfId="15544"/>
    <cellStyle name="Normal 4 4 6" xfId="6983"/>
    <cellStyle name="Normal 4 4 6 2" xfId="6984"/>
    <cellStyle name="Normal 4 4 6 2 2" xfId="24008"/>
    <cellStyle name="Normal 4 4 6 3" xfId="17235"/>
    <cellStyle name="Normal 4 4 7" xfId="6985"/>
    <cellStyle name="Normal 4 4 7 2" xfId="20624"/>
    <cellStyle name="Normal 4 4 8" xfId="13850"/>
    <cellStyle name="Normal 4 5" xfId="6986"/>
    <cellStyle name="Normal 4 6" xfId="6987"/>
    <cellStyle name="Normal 4 6 2" xfId="6988"/>
    <cellStyle name="Normal 4 6 2 2" xfId="6989"/>
    <cellStyle name="Normal 4 6 2 2 2" xfId="6990"/>
    <cellStyle name="Normal 4 6 2 2 2 2" xfId="6991"/>
    <cellStyle name="Normal 4 6 2 2 2 2 2" xfId="26125"/>
    <cellStyle name="Normal 4 6 2 2 2 3" xfId="19352"/>
    <cellStyle name="Normal 4 6 2 2 3" xfId="6992"/>
    <cellStyle name="Normal 4 6 2 2 3 2" xfId="22741"/>
    <cellStyle name="Normal 4 6 2 2 4" xfId="15968"/>
    <cellStyle name="Normal 4 6 2 3" xfId="6993"/>
    <cellStyle name="Normal 4 6 2 3 2" xfId="6994"/>
    <cellStyle name="Normal 4 6 2 3 2 2" xfId="24432"/>
    <cellStyle name="Normal 4 6 2 3 3" xfId="17659"/>
    <cellStyle name="Normal 4 6 2 4" xfId="6995"/>
    <cellStyle name="Normal 4 6 2 4 2" xfId="21048"/>
    <cellStyle name="Normal 4 6 2 5" xfId="14275"/>
    <cellStyle name="Normal 4 6 3" xfId="6996"/>
    <cellStyle name="Normal 4 6 3 2" xfId="6997"/>
    <cellStyle name="Normal 4 6 3 2 2" xfId="6998"/>
    <cellStyle name="Normal 4 6 3 2 2 2" xfId="6999"/>
    <cellStyle name="Normal 4 6 3 2 2 2 2" xfId="26548"/>
    <cellStyle name="Normal 4 6 3 2 2 3" xfId="19775"/>
    <cellStyle name="Normal 4 6 3 2 3" xfId="7000"/>
    <cellStyle name="Normal 4 6 3 2 3 2" xfId="23164"/>
    <cellStyle name="Normal 4 6 3 2 4" xfId="16391"/>
    <cellStyle name="Normal 4 6 3 3" xfId="7001"/>
    <cellStyle name="Normal 4 6 3 3 2" xfId="7002"/>
    <cellStyle name="Normal 4 6 3 3 2 2" xfId="24855"/>
    <cellStyle name="Normal 4 6 3 3 3" xfId="18082"/>
    <cellStyle name="Normal 4 6 3 4" xfId="7003"/>
    <cellStyle name="Normal 4 6 3 4 2" xfId="21471"/>
    <cellStyle name="Normal 4 6 3 5" xfId="14698"/>
    <cellStyle name="Normal 4 6 4" xfId="7004"/>
    <cellStyle name="Normal 4 6 4 2" xfId="7005"/>
    <cellStyle name="Normal 4 6 4 2 2" xfId="7006"/>
    <cellStyle name="Normal 4 6 4 2 2 2" xfId="7007"/>
    <cellStyle name="Normal 4 6 4 2 2 2 2" xfId="26971"/>
    <cellStyle name="Normal 4 6 4 2 2 3" xfId="20198"/>
    <cellStyle name="Normal 4 6 4 2 3" xfId="7008"/>
    <cellStyle name="Normal 4 6 4 2 3 2" xfId="23587"/>
    <cellStyle name="Normal 4 6 4 2 4" xfId="16814"/>
    <cellStyle name="Normal 4 6 4 3" xfId="7009"/>
    <cellStyle name="Normal 4 6 4 3 2" xfId="7010"/>
    <cellStyle name="Normal 4 6 4 3 2 2" xfId="25278"/>
    <cellStyle name="Normal 4 6 4 3 3" xfId="18505"/>
    <cellStyle name="Normal 4 6 4 4" xfId="7011"/>
    <cellStyle name="Normal 4 6 4 4 2" xfId="21894"/>
    <cellStyle name="Normal 4 6 4 5" xfId="15121"/>
    <cellStyle name="Normal 4 6 5" xfId="7012"/>
    <cellStyle name="Normal 4 6 5 2" xfId="7013"/>
    <cellStyle name="Normal 4 6 5 2 2" xfId="7014"/>
    <cellStyle name="Normal 4 6 5 2 2 2" xfId="25702"/>
    <cellStyle name="Normal 4 6 5 2 3" xfId="18929"/>
    <cellStyle name="Normal 4 6 5 3" xfId="7015"/>
    <cellStyle name="Normal 4 6 5 3 2" xfId="22318"/>
    <cellStyle name="Normal 4 6 5 4" xfId="15545"/>
    <cellStyle name="Normal 4 6 6" xfId="7016"/>
    <cellStyle name="Normal 4 6 6 2" xfId="7017"/>
    <cellStyle name="Normal 4 6 6 2 2" xfId="24009"/>
    <cellStyle name="Normal 4 6 6 3" xfId="17236"/>
    <cellStyle name="Normal 4 6 7" xfId="7018"/>
    <cellStyle name="Normal 4 6 7 2" xfId="20625"/>
    <cellStyle name="Normal 4 6 8" xfId="13851"/>
    <cellStyle name="Normal 40" xfId="27185"/>
    <cellStyle name="Normal 41" xfId="27186"/>
    <cellStyle name="Normal 42" xfId="27187"/>
    <cellStyle name="Normal 43" xfId="27188"/>
    <cellStyle name="Normal 44" xfId="27189"/>
    <cellStyle name="Normal 45" xfId="27190"/>
    <cellStyle name="Normal 46" xfId="27191"/>
    <cellStyle name="Normal 47" xfId="27192"/>
    <cellStyle name="Normal 48" xfId="27193"/>
    <cellStyle name="Normal 49" xfId="27194"/>
    <cellStyle name="Normal 5" xfId="62"/>
    <cellStyle name="Normal 5 10" xfId="7019"/>
    <cellStyle name="Normal 5 10 2" xfId="7020"/>
    <cellStyle name="Normal 5 10 2 2" xfId="7021"/>
    <cellStyle name="Normal 5 10 2 2 2" xfId="7022"/>
    <cellStyle name="Normal 5 10 2 2 2 2" xfId="7023"/>
    <cellStyle name="Normal 5 10 2 2 2 2 2" xfId="7024"/>
    <cellStyle name="Normal 5 10 2 2 2 2 2 2" xfId="26231"/>
    <cellStyle name="Normal 5 10 2 2 2 2 3" xfId="19458"/>
    <cellStyle name="Normal 5 10 2 2 2 3" xfId="7025"/>
    <cellStyle name="Normal 5 10 2 2 2 3 2" xfId="22847"/>
    <cellStyle name="Normal 5 10 2 2 2 4" xfId="16074"/>
    <cellStyle name="Normal 5 10 2 2 3" xfId="7026"/>
    <cellStyle name="Normal 5 10 2 2 3 2" xfId="7027"/>
    <cellStyle name="Normal 5 10 2 2 3 2 2" xfId="24538"/>
    <cellStyle name="Normal 5 10 2 2 3 3" xfId="17765"/>
    <cellStyle name="Normal 5 10 2 2 4" xfId="7028"/>
    <cellStyle name="Normal 5 10 2 2 4 2" xfId="21154"/>
    <cellStyle name="Normal 5 10 2 2 5" xfId="14381"/>
    <cellStyle name="Normal 5 10 2 3" xfId="7029"/>
    <cellStyle name="Normal 5 10 2 3 2" xfId="7030"/>
    <cellStyle name="Normal 5 10 2 3 2 2" xfId="7031"/>
    <cellStyle name="Normal 5 10 2 3 2 2 2" xfId="7032"/>
    <cellStyle name="Normal 5 10 2 3 2 2 2 2" xfId="26654"/>
    <cellStyle name="Normal 5 10 2 3 2 2 3" xfId="19881"/>
    <cellStyle name="Normal 5 10 2 3 2 3" xfId="7033"/>
    <cellStyle name="Normal 5 10 2 3 2 3 2" xfId="23270"/>
    <cellStyle name="Normal 5 10 2 3 2 4" xfId="16497"/>
    <cellStyle name="Normal 5 10 2 3 3" xfId="7034"/>
    <cellStyle name="Normal 5 10 2 3 3 2" xfId="7035"/>
    <cellStyle name="Normal 5 10 2 3 3 2 2" xfId="24961"/>
    <cellStyle name="Normal 5 10 2 3 3 3" xfId="18188"/>
    <cellStyle name="Normal 5 10 2 3 4" xfId="7036"/>
    <cellStyle name="Normal 5 10 2 3 4 2" xfId="21577"/>
    <cellStyle name="Normal 5 10 2 3 5" xfId="14804"/>
    <cellStyle name="Normal 5 10 2 4" xfId="7037"/>
    <cellStyle name="Normal 5 10 2 4 2" xfId="7038"/>
    <cellStyle name="Normal 5 10 2 4 2 2" xfId="7039"/>
    <cellStyle name="Normal 5 10 2 4 2 2 2" xfId="7040"/>
    <cellStyle name="Normal 5 10 2 4 2 2 2 2" xfId="27077"/>
    <cellStyle name="Normal 5 10 2 4 2 2 3" xfId="20304"/>
    <cellStyle name="Normal 5 10 2 4 2 3" xfId="7041"/>
    <cellStyle name="Normal 5 10 2 4 2 3 2" xfId="23693"/>
    <cellStyle name="Normal 5 10 2 4 2 4" xfId="16920"/>
    <cellStyle name="Normal 5 10 2 4 3" xfId="7042"/>
    <cellStyle name="Normal 5 10 2 4 3 2" xfId="7043"/>
    <cellStyle name="Normal 5 10 2 4 3 2 2" xfId="25384"/>
    <cellStyle name="Normal 5 10 2 4 3 3" xfId="18611"/>
    <cellStyle name="Normal 5 10 2 4 4" xfId="7044"/>
    <cellStyle name="Normal 5 10 2 4 4 2" xfId="22000"/>
    <cellStyle name="Normal 5 10 2 4 5" xfId="15227"/>
    <cellStyle name="Normal 5 10 2 5" xfId="7045"/>
    <cellStyle name="Normal 5 10 2 5 2" xfId="7046"/>
    <cellStyle name="Normal 5 10 2 5 2 2" xfId="7047"/>
    <cellStyle name="Normal 5 10 2 5 2 2 2" xfId="25808"/>
    <cellStyle name="Normal 5 10 2 5 2 3" xfId="19035"/>
    <cellStyle name="Normal 5 10 2 5 3" xfId="7048"/>
    <cellStyle name="Normal 5 10 2 5 3 2" xfId="22424"/>
    <cellStyle name="Normal 5 10 2 5 4" xfId="15651"/>
    <cellStyle name="Normal 5 10 2 6" xfId="7049"/>
    <cellStyle name="Normal 5 10 2 6 2" xfId="7050"/>
    <cellStyle name="Normal 5 10 2 6 2 2" xfId="24115"/>
    <cellStyle name="Normal 5 10 2 6 3" xfId="17342"/>
    <cellStyle name="Normal 5 10 2 7" xfId="7051"/>
    <cellStyle name="Normal 5 10 2 7 2" xfId="20731"/>
    <cellStyle name="Normal 5 10 2 8" xfId="13958"/>
    <cellStyle name="Normal 5 10 3" xfId="7052"/>
    <cellStyle name="Normal 5 10 3 2" xfId="7053"/>
    <cellStyle name="Normal 5 10 3 2 2" xfId="7054"/>
    <cellStyle name="Normal 5 10 3 2 2 2" xfId="7055"/>
    <cellStyle name="Normal 5 10 3 2 2 2 2" xfId="26008"/>
    <cellStyle name="Normal 5 10 3 2 2 3" xfId="19235"/>
    <cellStyle name="Normal 5 10 3 2 3" xfId="7056"/>
    <cellStyle name="Normal 5 10 3 2 3 2" xfId="22624"/>
    <cellStyle name="Normal 5 10 3 2 4" xfId="15851"/>
    <cellStyle name="Normal 5 10 3 3" xfId="7057"/>
    <cellStyle name="Normal 5 10 3 3 2" xfId="7058"/>
    <cellStyle name="Normal 5 10 3 3 2 2" xfId="24315"/>
    <cellStyle name="Normal 5 10 3 3 3" xfId="17542"/>
    <cellStyle name="Normal 5 10 3 4" xfId="7059"/>
    <cellStyle name="Normal 5 10 3 4 2" xfId="20931"/>
    <cellStyle name="Normal 5 10 3 5" xfId="14158"/>
    <cellStyle name="Normal 5 10 4" xfId="7060"/>
    <cellStyle name="Normal 5 10 4 2" xfId="7061"/>
    <cellStyle name="Normal 5 10 4 2 2" xfId="7062"/>
    <cellStyle name="Normal 5 10 4 2 2 2" xfId="7063"/>
    <cellStyle name="Normal 5 10 4 2 2 2 2" xfId="26431"/>
    <cellStyle name="Normal 5 10 4 2 2 3" xfId="19658"/>
    <cellStyle name="Normal 5 10 4 2 3" xfId="7064"/>
    <cellStyle name="Normal 5 10 4 2 3 2" xfId="23047"/>
    <cellStyle name="Normal 5 10 4 2 4" xfId="16274"/>
    <cellStyle name="Normal 5 10 4 3" xfId="7065"/>
    <cellStyle name="Normal 5 10 4 3 2" xfId="7066"/>
    <cellStyle name="Normal 5 10 4 3 2 2" xfId="24738"/>
    <cellStyle name="Normal 5 10 4 3 3" xfId="17965"/>
    <cellStyle name="Normal 5 10 4 4" xfId="7067"/>
    <cellStyle name="Normal 5 10 4 4 2" xfId="21354"/>
    <cellStyle name="Normal 5 10 4 5" xfId="14581"/>
    <cellStyle name="Normal 5 10 5" xfId="7068"/>
    <cellStyle name="Normal 5 10 5 2" xfId="7069"/>
    <cellStyle name="Normal 5 10 5 2 2" xfId="7070"/>
    <cellStyle name="Normal 5 10 5 2 2 2" xfId="7071"/>
    <cellStyle name="Normal 5 10 5 2 2 2 2" xfId="26854"/>
    <cellStyle name="Normal 5 10 5 2 2 3" xfId="20081"/>
    <cellStyle name="Normal 5 10 5 2 3" xfId="7072"/>
    <cellStyle name="Normal 5 10 5 2 3 2" xfId="23470"/>
    <cellStyle name="Normal 5 10 5 2 4" xfId="16697"/>
    <cellStyle name="Normal 5 10 5 3" xfId="7073"/>
    <cellStyle name="Normal 5 10 5 3 2" xfId="7074"/>
    <cellStyle name="Normal 5 10 5 3 2 2" xfId="25161"/>
    <cellStyle name="Normal 5 10 5 3 3" xfId="18388"/>
    <cellStyle name="Normal 5 10 5 4" xfId="7075"/>
    <cellStyle name="Normal 5 10 5 4 2" xfId="21777"/>
    <cellStyle name="Normal 5 10 5 5" xfId="15004"/>
    <cellStyle name="Normal 5 10 6" xfId="7076"/>
    <cellStyle name="Normal 5 10 6 2" xfId="7077"/>
    <cellStyle name="Normal 5 10 6 2 2" xfId="7078"/>
    <cellStyle name="Normal 5 10 6 2 2 2" xfId="25585"/>
    <cellStyle name="Normal 5 10 6 2 3" xfId="18812"/>
    <cellStyle name="Normal 5 10 6 3" xfId="7079"/>
    <cellStyle name="Normal 5 10 6 3 2" xfId="22201"/>
    <cellStyle name="Normal 5 10 6 4" xfId="15428"/>
    <cellStyle name="Normal 5 10 7" xfId="7080"/>
    <cellStyle name="Normal 5 10 7 2" xfId="7081"/>
    <cellStyle name="Normal 5 10 7 2 2" xfId="23892"/>
    <cellStyle name="Normal 5 10 7 3" xfId="17119"/>
    <cellStyle name="Normal 5 10 8" xfId="7082"/>
    <cellStyle name="Normal 5 10 8 2" xfId="20508"/>
    <cellStyle name="Normal 5 10 9" xfId="13734"/>
    <cellStyle name="Normal 5 11" xfId="7083"/>
    <cellStyle name="Normal 5 11 2" xfId="7084"/>
    <cellStyle name="Normal 5 11 2 2" xfId="7085"/>
    <cellStyle name="Normal 5 11 2 2 2" xfId="7086"/>
    <cellStyle name="Normal 5 11 2 2 2 2" xfId="7087"/>
    <cellStyle name="Normal 5 11 2 2 2 2 2" xfId="26133"/>
    <cellStyle name="Normal 5 11 2 2 2 3" xfId="19360"/>
    <cellStyle name="Normal 5 11 2 2 3" xfId="7088"/>
    <cellStyle name="Normal 5 11 2 2 3 2" xfId="22749"/>
    <cellStyle name="Normal 5 11 2 2 4" xfId="15976"/>
    <cellStyle name="Normal 5 11 2 3" xfId="7089"/>
    <cellStyle name="Normal 5 11 2 3 2" xfId="7090"/>
    <cellStyle name="Normal 5 11 2 3 2 2" xfId="24440"/>
    <cellStyle name="Normal 5 11 2 3 3" xfId="17667"/>
    <cellStyle name="Normal 5 11 2 4" xfId="7091"/>
    <cellStyle name="Normal 5 11 2 4 2" xfId="21056"/>
    <cellStyle name="Normal 5 11 2 5" xfId="14283"/>
    <cellStyle name="Normal 5 11 3" xfId="7092"/>
    <cellStyle name="Normal 5 11 3 2" xfId="7093"/>
    <cellStyle name="Normal 5 11 3 2 2" xfId="7094"/>
    <cellStyle name="Normal 5 11 3 2 2 2" xfId="7095"/>
    <cellStyle name="Normal 5 11 3 2 2 2 2" xfId="26556"/>
    <cellStyle name="Normal 5 11 3 2 2 3" xfId="19783"/>
    <cellStyle name="Normal 5 11 3 2 3" xfId="7096"/>
    <cellStyle name="Normal 5 11 3 2 3 2" xfId="23172"/>
    <cellStyle name="Normal 5 11 3 2 4" xfId="16399"/>
    <cellStyle name="Normal 5 11 3 3" xfId="7097"/>
    <cellStyle name="Normal 5 11 3 3 2" xfId="7098"/>
    <cellStyle name="Normal 5 11 3 3 2 2" xfId="24863"/>
    <cellStyle name="Normal 5 11 3 3 3" xfId="18090"/>
    <cellStyle name="Normal 5 11 3 4" xfId="7099"/>
    <cellStyle name="Normal 5 11 3 4 2" xfId="21479"/>
    <cellStyle name="Normal 5 11 3 5" xfId="14706"/>
    <cellStyle name="Normal 5 11 4" xfId="7100"/>
    <cellStyle name="Normal 5 11 4 2" xfId="7101"/>
    <cellStyle name="Normal 5 11 4 2 2" xfId="7102"/>
    <cellStyle name="Normal 5 11 4 2 2 2" xfId="7103"/>
    <cellStyle name="Normal 5 11 4 2 2 2 2" xfId="26979"/>
    <cellStyle name="Normal 5 11 4 2 2 3" xfId="20206"/>
    <cellStyle name="Normal 5 11 4 2 3" xfId="7104"/>
    <cellStyle name="Normal 5 11 4 2 3 2" xfId="23595"/>
    <cellStyle name="Normal 5 11 4 2 4" xfId="16822"/>
    <cellStyle name="Normal 5 11 4 3" xfId="7105"/>
    <cellStyle name="Normal 5 11 4 3 2" xfId="7106"/>
    <cellStyle name="Normal 5 11 4 3 2 2" xfId="25286"/>
    <cellStyle name="Normal 5 11 4 3 3" xfId="18513"/>
    <cellStyle name="Normal 5 11 4 4" xfId="7107"/>
    <cellStyle name="Normal 5 11 4 4 2" xfId="21902"/>
    <cellStyle name="Normal 5 11 4 5" xfId="15129"/>
    <cellStyle name="Normal 5 11 5" xfId="7108"/>
    <cellStyle name="Normal 5 11 5 2" xfId="7109"/>
    <cellStyle name="Normal 5 11 5 2 2" xfId="7110"/>
    <cellStyle name="Normal 5 11 5 2 2 2" xfId="25710"/>
    <cellStyle name="Normal 5 11 5 2 3" xfId="18937"/>
    <cellStyle name="Normal 5 11 5 3" xfId="7111"/>
    <cellStyle name="Normal 5 11 5 3 2" xfId="22326"/>
    <cellStyle name="Normal 5 11 5 4" xfId="15553"/>
    <cellStyle name="Normal 5 11 6" xfId="7112"/>
    <cellStyle name="Normal 5 11 6 2" xfId="7113"/>
    <cellStyle name="Normal 5 11 6 2 2" xfId="24017"/>
    <cellStyle name="Normal 5 11 6 3" xfId="17244"/>
    <cellStyle name="Normal 5 11 7" xfId="7114"/>
    <cellStyle name="Normal 5 11 7 2" xfId="20633"/>
    <cellStyle name="Normal 5 11 8" xfId="13860"/>
    <cellStyle name="Normal 5 12" xfId="7115"/>
    <cellStyle name="Normal 5 12 2" xfId="7116"/>
    <cellStyle name="Normal 5 12 2 2" xfId="7117"/>
    <cellStyle name="Normal 5 12 2 2 2" xfId="7118"/>
    <cellStyle name="Normal 5 12 2 2 2 2" xfId="25910"/>
    <cellStyle name="Normal 5 12 2 2 3" xfId="19137"/>
    <cellStyle name="Normal 5 12 2 3" xfId="7119"/>
    <cellStyle name="Normal 5 12 2 3 2" xfId="22526"/>
    <cellStyle name="Normal 5 12 2 4" xfId="15753"/>
    <cellStyle name="Normal 5 12 3" xfId="7120"/>
    <cellStyle name="Normal 5 12 3 2" xfId="7121"/>
    <cellStyle name="Normal 5 12 3 2 2" xfId="24217"/>
    <cellStyle name="Normal 5 12 3 3" xfId="17444"/>
    <cellStyle name="Normal 5 12 4" xfId="7122"/>
    <cellStyle name="Normal 5 12 4 2" xfId="20833"/>
    <cellStyle name="Normal 5 12 5" xfId="14060"/>
    <cellStyle name="Normal 5 13" xfId="7123"/>
    <cellStyle name="Normal 5 13 2" xfId="7124"/>
    <cellStyle name="Normal 5 13 2 2" xfId="7125"/>
    <cellStyle name="Normal 5 13 2 2 2" xfId="7126"/>
    <cellStyle name="Normal 5 13 2 2 2 2" xfId="26333"/>
    <cellStyle name="Normal 5 13 2 2 3" xfId="19560"/>
    <cellStyle name="Normal 5 13 2 3" xfId="7127"/>
    <cellStyle name="Normal 5 13 2 3 2" xfId="22949"/>
    <cellStyle name="Normal 5 13 2 4" xfId="16176"/>
    <cellStyle name="Normal 5 13 3" xfId="7128"/>
    <cellStyle name="Normal 5 13 3 2" xfId="7129"/>
    <cellStyle name="Normal 5 13 3 2 2" xfId="24640"/>
    <cellStyle name="Normal 5 13 3 3" xfId="17867"/>
    <cellStyle name="Normal 5 13 4" xfId="7130"/>
    <cellStyle name="Normal 5 13 4 2" xfId="21256"/>
    <cellStyle name="Normal 5 13 5" xfId="14483"/>
    <cellStyle name="Normal 5 14" xfId="7131"/>
    <cellStyle name="Normal 5 14 2" xfId="7132"/>
    <cellStyle name="Normal 5 14 2 2" xfId="7133"/>
    <cellStyle name="Normal 5 14 2 2 2" xfId="7134"/>
    <cellStyle name="Normal 5 14 2 2 2 2" xfId="26756"/>
    <cellStyle name="Normal 5 14 2 2 3" xfId="19983"/>
    <cellStyle name="Normal 5 14 2 3" xfId="7135"/>
    <cellStyle name="Normal 5 14 2 3 2" xfId="23372"/>
    <cellStyle name="Normal 5 14 2 4" xfId="16599"/>
    <cellStyle name="Normal 5 14 3" xfId="7136"/>
    <cellStyle name="Normal 5 14 3 2" xfId="7137"/>
    <cellStyle name="Normal 5 14 3 2 2" xfId="25063"/>
    <cellStyle name="Normal 5 14 3 3" xfId="18290"/>
    <cellStyle name="Normal 5 14 4" xfId="7138"/>
    <cellStyle name="Normal 5 14 4 2" xfId="21679"/>
    <cellStyle name="Normal 5 14 5" xfId="14906"/>
    <cellStyle name="Normal 5 15" xfId="7139"/>
    <cellStyle name="Normal 5 15 2" xfId="7140"/>
    <cellStyle name="Normal 5 15 2 2" xfId="7141"/>
    <cellStyle name="Normal 5 15 2 2 2" xfId="25487"/>
    <cellStyle name="Normal 5 15 2 3" xfId="18714"/>
    <cellStyle name="Normal 5 15 3" xfId="7142"/>
    <cellStyle name="Normal 5 15 3 2" xfId="22103"/>
    <cellStyle name="Normal 5 15 4" xfId="15330"/>
    <cellStyle name="Normal 5 16" xfId="7143"/>
    <cellStyle name="Normal 5 16 2" xfId="7144"/>
    <cellStyle name="Normal 5 16 2 2" xfId="23794"/>
    <cellStyle name="Normal 5 16 3" xfId="17021"/>
    <cellStyle name="Normal 5 17" xfId="7145"/>
    <cellStyle name="Normal 5 17 2" xfId="20410"/>
    <cellStyle name="Normal 5 18" xfId="13636"/>
    <cellStyle name="Normal 5 2" xfId="63"/>
    <cellStyle name="Normal 5 2 10" xfId="7146"/>
    <cellStyle name="Normal 5 2 10 2" xfId="7147"/>
    <cellStyle name="Normal 5 2 10 2 2" xfId="7148"/>
    <cellStyle name="Normal 5 2 10 2 2 2" xfId="7149"/>
    <cellStyle name="Normal 5 2 10 2 2 2 2" xfId="25912"/>
    <cellStyle name="Normal 5 2 10 2 2 3" xfId="19139"/>
    <cellStyle name="Normal 5 2 10 2 3" xfId="7150"/>
    <cellStyle name="Normal 5 2 10 2 3 2" xfId="22528"/>
    <cellStyle name="Normal 5 2 10 2 4" xfId="15755"/>
    <cellStyle name="Normal 5 2 10 3" xfId="7151"/>
    <cellStyle name="Normal 5 2 10 3 2" xfId="7152"/>
    <cellStyle name="Normal 5 2 10 3 2 2" xfId="24219"/>
    <cellStyle name="Normal 5 2 10 3 3" xfId="17446"/>
    <cellStyle name="Normal 5 2 10 4" xfId="7153"/>
    <cellStyle name="Normal 5 2 10 4 2" xfId="20835"/>
    <cellStyle name="Normal 5 2 10 5" xfId="14062"/>
    <cellStyle name="Normal 5 2 11" xfId="7154"/>
    <cellStyle name="Normal 5 2 11 2" xfId="7155"/>
    <cellStyle name="Normal 5 2 11 2 2" xfId="7156"/>
    <cellStyle name="Normal 5 2 11 2 2 2" xfId="7157"/>
    <cellStyle name="Normal 5 2 11 2 2 2 2" xfId="26335"/>
    <cellStyle name="Normal 5 2 11 2 2 3" xfId="19562"/>
    <cellStyle name="Normal 5 2 11 2 3" xfId="7158"/>
    <cellStyle name="Normal 5 2 11 2 3 2" xfId="22951"/>
    <cellStyle name="Normal 5 2 11 2 4" xfId="16178"/>
    <cellStyle name="Normal 5 2 11 3" xfId="7159"/>
    <cellStyle name="Normal 5 2 11 3 2" xfId="7160"/>
    <cellStyle name="Normal 5 2 11 3 2 2" xfId="24642"/>
    <cellStyle name="Normal 5 2 11 3 3" xfId="17869"/>
    <cellStyle name="Normal 5 2 11 4" xfId="7161"/>
    <cellStyle name="Normal 5 2 11 4 2" xfId="21258"/>
    <cellStyle name="Normal 5 2 11 5" xfId="14485"/>
    <cellStyle name="Normal 5 2 12" xfId="7162"/>
    <cellStyle name="Normal 5 2 12 2" xfId="7163"/>
    <cellStyle name="Normal 5 2 12 2 2" xfId="7164"/>
    <cellStyle name="Normal 5 2 12 2 2 2" xfId="7165"/>
    <cellStyle name="Normal 5 2 12 2 2 2 2" xfId="26758"/>
    <cellStyle name="Normal 5 2 12 2 2 3" xfId="19985"/>
    <cellStyle name="Normal 5 2 12 2 3" xfId="7166"/>
    <cellStyle name="Normal 5 2 12 2 3 2" xfId="23374"/>
    <cellStyle name="Normal 5 2 12 2 4" xfId="16601"/>
    <cellStyle name="Normal 5 2 12 3" xfId="7167"/>
    <cellStyle name="Normal 5 2 12 3 2" xfId="7168"/>
    <cellStyle name="Normal 5 2 12 3 2 2" xfId="25065"/>
    <cellStyle name="Normal 5 2 12 3 3" xfId="18292"/>
    <cellStyle name="Normal 5 2 12 4" xfId="7169"/>
    <cellStyle name="Normal 5 2 12 4 2" xfId="21681"/>
    <cellStyle name="Normal 5 2 12 5" xfId="14908"/>
    <cellStyle name="Normal 5 2 13" xfId="7170"/>
    <cellStyle name="Normal 5 2 13 2" xfId="7171"/>
    <cellStyle name="Normal 5 2 13 2 2" xfId="7172"/>
    <cellStyle name="Normal 5 2 13 2 2 2" xfId="25489"/>
    <cellStyle name="Normal 5 2 13 2 3" xfId="18716"/>
    <cellStyle name="Normal 5 2 13 3" xfId="7173"/>
    <cellStyle name="Normal 5 2 13 3 2" xfId="22105"/>
    <cellStyle name="Normal 5 2 13 4" xfId="15332"/>
    <cellStyle name="Normal 5 2 14" xfId="7174"/>
    <cellStyle name="Normal 5 2 14 2" xfId="7175"/>
    <cellStyle name="Normal 5 2 14 2 2" xfId="23796"/>
    <cellStyle name="Normal 5 2 14 3" xfId="17023"/>
    <cellStyle name="Normal 5 2 15" xfId="7176"/>
    <cellStyle name="Normal 5 2 15 2" xfId="20412"/>
    <cellStyle name="Normal 5 2 16" xfId="13638"/>
    <cellStyle name="Normal 5 2 2" xfId="64"/>
    <cellStyle name="Normal 5 2 2 10" xfId="7177"/>
    <cellStyle name="Normal 5 2 2 10 2" xfId="7178"/>
    <cellStyle name="Normal 5 2 2 10 2 2" xfId="7179"/>
    <cellStyle name="Normal 5 2 2 10 2 2 2" xfId="7180"/>
    <cellStyle name="Normal 5 2 2 10 2 2 2 2" xfId="26340"/>
    <cellStyle name="Normal 5 2 2 10 2 2 3" xfId="19567"/>
    <cellStyle name="Normal 5 2 2 10 2 3" xfId="7181"/>
    <cellStyle name="Normal 5 2 2 10 2 3 2" xfId="22956"/>
    <cellStyle name="Normal 5 2 2 10 2 4" xfId="16183"/>
    <cellStyle name="Normal 5 2 2 10 3" xfId="7182"/>
    <cellStyle name="Normal 5 2 2 10 3 2" xfId="7183"/>
    <cellStyle name="Normal 5 2 2 10 3 2 2" xfId="24647"/>
    <cellStyle name="Normal 5 2 2 10 3 3" xfId="17874"/>
    <cellStyle name="Normal 5 2 2 10 4" xfId="7184"/>
    <cellStyle name="Normal 5 2 2 10 4 2" xfId="21263"/>
    <cellStyle name="Normal 5 2 2 10 5" xfId="14490"/>
    <cellStyle name="Normal 5 2 2 11" xfId="7185"/>
    <cellStyle name="Normal 5 2 2 11 2" xfId="7186"/>
    <cellStyle name="Normal 5 2 2 11 2 2" xfId="7187"/>
    <cellStyle name="Normal 5 2 2 11 2 2 2" xfId="7188"/>
    <cellStyle name="Normal 5 2 2 11 2 2 2 2" xfId="26763"/>
    <cellStyle name="Normal 5 2 2 11 2 2 3" xfId="19990"/>
    <cellStyle name="Normal 5 2 2 11 2 3" xfId="7189"/>
    <cellStyle name="Normal 5 2 2 11 2 3 2" xfId="23379"/>
    <cellStyle name="Normal 5 2 2 11 2 4" xfId="16606"/>
    <cellStyle name="Normal 5 2 2 11 3" xfId="7190"/>
    <cellStyle name="Normal 5 2 2 11 3 2" xfId="7191"/>
    <cellStyle name="Normal 5 2 2 11 3 2 2" xfId="25070"/>
    <cellStyle name="Normal 5 2 2 11 3 3" xfId="18297"/>
    <cellStyle name="Normal 5 2 2 11 4" xfId="7192"/>
    <cellStyle name="Normal 5 2 2 11 4 2" xfId="21686"/>
    <cellStyle name="Normal 5 2 2 11 5" xfId="14913"/>
    <cellStyle name="Normal 5 2 2 12" xfId="7193"/>
    <cellStyle name="Normal 5 2 2 12 2" xfId="7194"/>
    <cellStyle name="Normal 5 2 2 12 2 2" xfId="7195"/>
    <cellStyle name="Normal 5 2 2 12 2 2 2" xfId="25494"/>
    <cellStyle name="Normal 5 2 2 12 2 3" xfId="18721"/>
    <cellStyle name="Normal 5 2 2 12 3" xfId="7196"/>
    <cellStyle name="Normal 5 2 2 12 3 2" xfId="22110"/>
    <cellStyle name="Normal 5 2 2 12 4" xfId="15337"/>
    <cellStyle name="Normal 5 2 2 13" xfId="7197"/>
    <cellStyle name="Normal 5 2 2 13 2" xfId="7198"/>
    <cellStyle name="Normal 5 2 2 13 2 2" xfId="23801"/>
    <cellStyle name="Normal 5 2 2 13 3" xfId="17028"/>
    <cellStyle name="Normal 5 2 2 14" xfId="7199"/>
    <cellStyle name="Normal 5 2 2 14 2" xfId="20417"/>
    <cellStyle name="Normal 5 2 2 15" xfId="13643"/>
    <cellStyle name="Normal 5 2 2 2" xfId="65"/>
    <cellStyle name="Normal 5 2 2 2 10" xfId="7200"/>
    <cellStyle name="Normal 5 2 2 2 10 2" xfId="7201"/>
    <cellStyle name="Normal 5 2 2 2 10 2 2" xfId="7202"/>
    <cellStyle name="Normal 5 2 2 2 10 2 2 2" xfId="7203"/>
    <cellStyle name="Normal 5 2 2 2 10 2 2 2 2" xfId="26773"/>
    <cellStyle name="Normal 5 2 2 2 10 2 2 3" xfId="20000"/>
    <cellStyle name="Normal 5 2 2 2 10 2 3" xfId="7204"/>
    <cellStyle name="Normal 5 2 2 2 10 2 3 2" xfId="23389"/>
    <cellStyle name="Normal 5 2 2 2 10 2 4" xfId="16616"/>
    <cellStyle name="Normal 5 2 2 2 10 3" xfId="7205"/>
    <cellStyle name="Normal 5 2 2 2 10 3 2" xfId="7206"/>
    <cellStyle name="Normal 5 2 2 2 10 3 2 2" xfId="25080"/>
    <cellStyle name="Normal 5 2 2 2 10 3 3" xfId="18307"/>
    <cellStyle name="Normal 5 2 2 2 10 4" xfId="7207"/>
    <cellStyle name="Normal 5 2 2 2 10 4 2" xfId="21696"/>
    <cellStyle name="Normal 5 2 2 2 10 5" xfId="14923"/>
    <cellStyle name="Normal 5 2 2 2 11" xfId="7208"/>
    <cellStyle name="Normal 5 2 2 2 11 2" xfId="7209"/>
    <cellStyle name="Normal 5 2 2 2 11 2 2" xfId="7210"/>
    <cellStyle name="Normal 5 2 2 2 11 2 2 2" xfId="25504"/>
    <cellStyle name="Normal 5 2 2 2 11 2 3" xfId="18731"/>
    <cellStyle name="Normal 5 2 2 2 11 3" xfId="7211"/>
    <cellStyle name="Normal 5 2 2 2 11 3 2" xfId="22120"/>
    <cellStyle name="Normal 5 2 2 2 11 4" xfId="15347"/>
    <cellStyle name="Normal 5 2 2 2 12" xfId="7212"/>
    <cellStyle name="Normal 5 2 2 2 12 2" xfId="7213"/>
    <cellStyle name="Normal 5 2 2 2 12 2 2" xfId="23811"/>
    <cellStyle name="Normal 5 2 2 2 12 3" xfId="17038"/>
    <cellStyle name="Normal 5 2 2 2 13" xfId="7214"/>
    <cellStyle name="Normal 5 2 2 2 13 2" xfId="20427"/>
    <cellStyle name="Normal 5 2 2 2 14" xfId="13653"/>
    <cellStyle name="Normal 5 2 2 2 2" xfId="66"/>
    <cellStyle name="Normal 5 2 2 2 2 10" xfId="13673"/>
    <cellStyle name="Normal 5 2 2 2 2 2" xfId="7215"/>
    <cellStyle name="Normal 5 2 2 2 2 2 2" xfId="7216"/>
    <cellStyle name="Normal 5 2 2 2 2 2 2 2" xfId="7217"/>
    <cellStyle name="Normal 5 2 2 2 2 2 2 2 2" xfId="7218"/>
    <cellStyle name="Normal 5 2 2 2 2 2 2 2 2 2" xfId="7219"/>
    <cellStyle name="Normal 5 2 2 2 2 2 2 2 2 2 2" xfId="7220"/>
    <cellStyle name="Normal 5 2 2 2 2 2 2 2 2 2 2 2" xfId="26270"/>
    <cellStyle name="Normal 5 2 2 2 2 2 2 2 2 2 3" xfId="19497"/>
    <cellStyle name="Normal 5 2 2 2 2 2 2 2 2 3" xfId="7221"/>
    <cellStyle name="Normal 5 2 2 2 2 2 2 2 2 3 2" xfId="22886"/>
    <cellStyle name="Normal 5 2 2 2 2 2 2 2 2 4" xfId="16113"/>
    <cellStyle name="Normal 5 2 2 2 2 2 2 2 3" xfId="7222"/>
    <cellStyle name="Normal 5 2 2 2 2 2 2 2 3 2" xfId="7223"/>
    <cellStyle name="Normal 5 2 2 2 2 2 2 2 3 2 2" xfId="24577"/>
    <cellStyle name="Normal 5 2 2 2 2 2 2 2 3 3" xfId="17804"/>
    <cellStyle name="Normal 5 2 2 2 2 2 2 2 4" xfId="7224"/>
    <cellStyle name="Normal 5 2 2 2 2 2 2 2 4 2" xfId="21193"/>
    <cellStyle name="Normal 5 2 2 2 2 2 2 2 5" xfId="14420"/>
    <cellStyle name="Normal 5 2 2 2 2 2 2 3" xfId="7225"/>
    <cellStyle name="Normal 5 2 2 2 2 2 2 3 2" xfId="7226"/>
    <cellStyle name="Normal 5 2 2 2 2 2 2 3 2 2" xfId="7227"/>
    <cellStyle name="Normal 5 2 2 2 2 2 2 3 2 2 2" xfId="7228"/>
    <cellStyle name="Normal 5 2 2 2 2 2 2 3 2 2 2 2" xfId="26693"/>
    <cellStyle name="Normal 5 2 2 2 2 2 2 3 2 2 3" xfId="19920"/>
    <cellStyle name="Normal 5 2 2 2 2 2 2 3 2 3" xfId="7229"/>
    <cellStyle name="Normal 5 2 2 2 2 2 2 3 2 3 2" xfId="23309"/>
    <cellStyle name="Normal 5 2 2 2 2 2 2 3 2 4" xfId="16536"/>
    <cellStyle name="Normal 5 2 2 2 2 2 2 3 3" xfId="7230"/>
    <cellStyle name="Normal 5 2 2 2 2 2 2 3 3 2" xfId="7231"/>
    <cellStyle name="Normal 5 2 2 2 2 2 2 3 3 2 2" xfId="25000"/>
    <cellStyle name="Normal 5 2 2 2 2 2 2 3 3 3" xfId="18227"/>
    <cellStyle name="Normal 5 2 2 2 2 2 2 3 4" xfId="7232"/>
    <cellStyle name="Normal 5 2 2 2 2 2 2 3 4 2" xfId="21616"/>
    <cellStyle name="Normal 5 2 2 2 2 2 2 3 5" xfId="14843"/>
    <cellStyle name="Normal 5 2 2 2 2 2 2 4" xfId="7233"/>
    <cellStyle name="Normal 5 2 2 2 2 2 2 4 2" xfId="7234"/>
    <cellStyle name="Normal 5 2 2 2 2 2 2 4 2 2" xfId="7235"/>
    <cellStyle name="Normal 5 2 2 2 2 2 2 4 2 2 2" xfId="7236"/>
    <cellStyle name="Normal 5 2 2 2 2 2 2 4 2 2 2 2" xfId="27116"/>
    <cellStyle name="Normal 5 2 2 2 2 2 2 4 2 2 3" xfId="20343"/>
    <cellStyle name="Normal 5 2 2 2 2 2 2 4 2 3" xfId="7237"/>
    <cellStyle name="Normal 5 2 2 2 2 2 2 4 2 3 2" xfId="23732"/>
    <cellStyle name="Normal 5 2 2 2 2 2 2 4 2 4" xfId="16959"/>
    <cellStyle name="Normal 5 2 2 2 2 2 2 4 3" xfId="7238"/>
    <cellStyle name="Normal 5 2 2 2 2 2 2 4 3 2" xfId="7239"/>
    <cellStyle name="Normal 5 2 2 2 2 2 2 4 3 2 2" xfId="25423"/>
    <cellStyle name="Normal 5 2 2 2 2 2 2 4 3 3" xfId="18650"/>
    <cellStyle name="Normal 5 2 2 2 2 2 2 4 4" xfId="7240"/>
    <cellStyle name="Normal 5 2 2 2 2 2 2 4 4 2" xfId="22039"/>
    <cellStyle name="Normal 5 2 2 2 2 2 2 4 5" xfId="15266"/>
    <cellStyle name="Normal 5 2 2 2 2 2 2 5" xfId="7241"/>
    <cellStyle name="Normal 5 2 2 2 2 2 2 5 2" xfId="7242"/>
    <cellStyle name="Normal 5 2 2 2 2 2 2 5 2 2" xfId="7243"/>
    <cellStyle name="Normal 5 2 2 2 2 2 2 5 2 2 2" xfId="25847"/>
    <cellStyle name="Normal 5 2 2 2 2 2 2 5 2 3" xfId="19074"/>
    <cellStyle name="Normal 5 2 2 2 2 2 2 5 3" xfId="7244"/>
    <cellStyle name="Normal 5 2 2 2 2 2 2 5 3 2" xfId="22463"/>
    <cellStyle name="Normal 5 2 2 2 2 2 2 5 4" xfId="15690"/>
    <cellStyle name="Normal 5 2 2 2 2 2 2 6" xfId="7245"/>
    <cellStyle name="Normal 5 2 2 2 2 2 2 6 2" xfId="7246"/>
    <cellStyle name="Normal 5 2 2 2 2 2 2 6 2 2" xfId="24154"/>
    <cellStyle name="Normal 5 2 2 2 2 2 2 6 3" xfId="17381"/>
    <cellStyle name="Normal 5 2 2 2 2 2 2 7" xfId="7247"/>
    <cellStyle name="Normal 5 2 2 2 2 2 2 7 2" xfId="20770"/>
    <cellStyle name="Normal 5 2 2 2 2 2 2 8" xfId="13997"/>
    <cellStyle name="Normal 5 2 2 2 2 2 3" xfId="7248"/>
    <cellStyle name="Normal 5 2 2 2 2 2 3 2" xfId="7249"/>
    <cellStyle name="Normal 5 2 2 2 2 2 3 2 2" xfId="7250"/>
    <cellStyle name="Normal 5 2 2 2 2 2 3 2 2 2" xfId="7251"/>
    <cellStyle name="Normal 5 2 2 2 2 2 3 2 2 2 2" xfId="26047"/>
    <cellStyle name="Normal 5 2 2 2 2 2 3 2 2 3" xfId="19274"/>
    <cellStyle name="Normal 5 2 2 2 2 2 3 2 3" xfId="7252"/>
    <cellStyle name="Normal 5 2 2 2 2 2 3 2 3 2" xfId="22663"/>
    <cellStyle name="Normal 5 2 2 2 2 2 3 2 4" xfId="15890"/>
    <cellStyle name="Normal 5 2 2 2 2 2 3 3" xfId="7253"/>
    <cellStyle name="Normal 5 2 2 2 2 2 3 3 2" xfId="7254"/>
    <cellStyle name="Normal 5 2 2 2 2 2 3 3 2 2" xfId="24354"/>
    <cellStyle name="Normal 5 2 2 2 2 2 3 3 3" xfId="17581"/>
    <cellStyle name="Normal 5 2 2 2 2 2 3 4" xfId="7255"/>
    <cellStyle name="Normal 5 2 2 2 2 2 3 4 2" xfId="20970"/>
    <cellStyle name="Normal 5 2 2 2 2 2 3 5" xfId="14197"/>
    <cellStyle name="Normal 5 2 2 2 2 2 4" xfId="7256"/>
    <cellStyle name="Normal 5 2 2 2 2 2 4 2" xfId="7257"/>
    <cellStyle name="Normal 5 2 2 2 2 2 4 2 2" xfId="7258"/>
    <cellStyle name="Normal 5 2 2 2 2 2 4 2 2 2" xfId="7259"/>
    <cellStyle name="Normal 5 2 2 2 2 2 4 2 2 2 2" xfId="26470"/>
    <cellStyle name="Normal 5 2 2 2 2 2 4 2 2 3" xfId="19697"/>
    <cellStyle name="Normal 5 2 2 2 2 2 4 2 3" xfId="7260"/>
    <cellStyle name="Normal 5 2 2 2 2 2 4 2 3 2" xfId="23086"/>
    <cellStyle name="Normal 5 2 2 2 2 2 4 2 4" xfId="16313"/>
    <cellStyle name="Normal 5 2 2 2 2 2 4 3" xfId="7261"/>
    <cellStyle name="Normal 5 2 2 2 2 2 4 3 2" xfId="7262"/>
    <cellStyle name="Normal 5 2 2 2 2 2 4 3 2 2" xfId="24777"/>
    <cellStyle name="Normal 5 2 2 2 2 2 4 3 3" xfId="18004"/>
    <cellStyle name="Normal 5 2 2 2 2 2 4 4" xfId="7263"/>
    <cellStyle name="Normal 5 2 2 2 2 2 4 4 2" xfId="21393"/>
    <cellStyle name="Normal 5 2 2 2 2 2 4 5" xfId="14620"/>
    <cellStyle name="Normal 5 2 2 2 2 2 5" xfId="7264"/>
    <cellStyle name="Normal 5 2 2 2 2 2 5 2" xfId="7265"/>
    <cellStyle name="Normal 5 2 2 2 2 2 5 2 2" xfId="7266"/>
    <cellStyle name="Normal 5 2 2 2 2 2 5 2 2 2" xfId="7267"/>
    <cellStyle name="Normal 5 2 2 2 2 2 5 2 2 2 2" xfId="26893"/>
    <cellStyle name="Normal 5 2 2 2 2 2 5 2 2 3" xfId="20120"/>
    <cellStyle name="Normal 5 2 2 2 2 2 5 2 3" xfId="7268"/>
    <cellStyle name="Normal 5 2 2 2 2 2 5 2 3 2" xfId="23509"/>
    <cellStyle name="Normal 5 2 2 2 2 2 5 2 4" xfId="16736"/>
    <cellStyle name="Normal 5 2 2 2 2 2 5 3" xfId="7269"/>
    <cellStyle name="Normal 5 2 2 2 2 2 5 3 2" xfId="7270"/>
    <cellStyle name="Normal 5 2 2 2 2 2 5 3 2 2" xfId="25200"/>
    <cellStyle name="Normal 5 2 2 2 2 2 5 3 3" xfId="18427"/>
    <cellStyle name="Normal 5 2 2 2 2 2 5 4" xfId="7271"/>
    <cellStyle name="Normal 5 2 2 2 2 2 5 4 2" xfId="21816"/>
    <cellStyle name="Normal 5 2 2 2 2 2 5 5" xfId="15043"/>
    <cellStyle name="Normal 5 2 2 2 2 2 6" xfId="7272"/>
    <cellStyle name="Normal 5 2 2 2 2 2 6 2" xfId="7273"/>
    <cellStyle name="Normal 5 2 2 2 2 2 6 2 2" xfId="7274"/>
    <cellStyle name="Normal 5 2 2 2 2 2 6 2 2 2" xfId="25624"/>
    <cellStyle name="Normal 5 2 2 2 2 2 6 2 3" xfId="18851"/>
    <cellStyle name="Normal 5 2 2 2 2 2 6 3" xfId="7275"/>
    <cellStyle name="Normal 5 2 2 2 2 2 6 3 2" xfId="22240"/>
    <cellStyle name="Normal 5 2 2 2 2 2 6 4" xfId="15467"/>
    <cellStyle name="Normal 5 2 2 2 2 2 7" xfId="7276"/>
    <cellStyle name="Normal 5 2 2 2 2 2 7 2" xfId="7277"/>
    <cellStyle name="Normal 5 2 2 2 2 2 7 2 2" xfId="23931"/>
    <cellStyle name="Normal 5 2 2 2 2 2 7 3" xfId="17158"/>
    <cellStyle name="Normal 5 2 2 2 2 2 8" xfId="7278"/>
    <cellStyle name="Normal 5 2 2 2 2 2 8 2" xfId="20547"/>
    <cellStyle name="Normal 5 2 2 2 2 2 9" xfId="13773"/>
    <cellStyle name="Normal 5 2 2 2 2 3" xfId="7279"/>
    <cellStyle name="Normal 5 2 2 2 2 3 2" xfId="7280"/>
    <cellStyle name="Normal 5 2 2 2 2 3 2 2" xfId="7281"/>
    <cellStyle name="Normal 5 2 2 2 2 3 2 2 2" xfId="7282"/>
    <cellStyle name="Normal 5 2 2 2 2 3 2 2 2 2" xfId="7283"/>
    <cellStyle name="Normal 5 2 2 2 2 3 2 2 2 2 2" xfId="26170"/>
    <cellStyle name="Normal 5 2 2 2 2 3 2 2 2 3" xfId="19397"/>
    <cellStyle name="Normal 5 2 2 2 2 3 2 2 3" xfId="7284"/>
    <cellStyle name="Normal 5 2 2 2 2 3 2 2 3 2" xfId="22786"/>
    <cellStyle name="Normal 5 2 2 2 2 3 2 2 4" xfId="16013"/>
    <cellStyle name="Normal 5 2 2 2 2 3 2 3" xfId="7285"/>
    <cellStyle name="Normal 5 2 2 2 2 3 2 3 2" xfId="7286"/>
    <cellStyle name="Normal 5 2 2 2 2 3 2 3 2 2" xfId="24477"/>
    <cellStyle name="Normal 5 2 2 2 2 3 2 3 3" xfId="17704"/>
    <cellStyle name="Normal 5 2 2 2 2 3 2 4" xfId="7287"/>
    <cellStyle name="Normal 5 2 2 2 2 3 2 4 2" xfId="21093"/>
    <cellStyle name="Normal 5 2 2 2 2 3 2 5" xfId="14320"/>
    <cellStyle name="Normal 5 2 2 2 2 3 3" xfId="7288"/>
    <cellStyle name="Normal 5 2 2 2 2 3 3 2" xfId="7289"/>
    <cellStyle name="Normal 5 2 2 2 2 3 3 2 2" xfId="7290"/>
    <cellStyle name="Normal 5 2 2 2 2 3 3 2 2 2" xfId="7291"/>
    <cellStyle name="Normal 5 2 2 2 2 3 3 2 2 2 2" xfId="26593"/>
    <cellStyle name="Normal 5 2 2 2 2 3 3 2 2 3" xfId="19820"/>
    <cellStyle name="Normal 5 2 2 2 2 3 3 2 3" xfId="7292"/>
    <cellStyle name="Normal 5 2 2 2 2 3 3 2 3 2" xfId="23209"/>
    <cellStyle name="Normal 5 2 2 2 2 3 3 2 4" xfId="16436"/>
    <cellStyle name="Normal 5 2 2 2 2 3 3 3" xfId="7293"/>
    <cellStyle name="Normal 5 2 2 2 2 3 3 3 2" xfId="7294"/>
    <cellStyle name="Normal 5 2 2 2 2 3 3 3 2 2" xfId="24900"/>
    <cellStyle name="Normal 5 2 2 2 2 3 3 3 3" xfId="18127"/>
    <cellStyle name="Normal 5 2 2 2 2 3 3 4" xfId="7295"/>
    <cellStyle name="Normal 5 2 2 2 2 3 3 4 2" xfId="21516"/>
    <cellStyle name="Normal 5 2 2 2 2 3 3 5" xfId="14743"/>
    <cellStyle name="Normal 5 2 2 2 2 3 4" xfId="7296"/>
    <cellStyle name="Normal 5 2 2 2 2 3 4 2" xfId="7297"/>
    <cellStyle name="Normal 5 2 2 2 2 3 4 2 2" xfId="7298"/>
    <cellStyle name="Normal 5 2 2 2 2 3 4 2 2 2" xfId="7299"/>
    <cellStyle name="Normal 5 2 2 2 2 3 4 2 2 2 2" xfId="27016"/>
    <cellStyle name="Normal 5 2 2 2 2 3 4 2 2 3" xfId="20243"/>
    <cellStyle name="Normal 5 2 2 2 2 3 4 2 3" xfId="7300"/>
    <cellStyle name="Normal 5 2 2 2 2 3 4 2 3 2" xfId="23632"/>
    <cellStyle name="Normal 5 2 2 2 2 3 4 2 4" xfId="16859"/>
    <cellStyle name="Normal 5 2 2 2 2 3 4 3" xfId="7301"/>
    <cellStyle name="Normal 5 2 2 2 2 3 4 3 2" xfId="7302"/>
    <cellStyle name="Normal 5 2 2 2 2 3 4 3 2 2" xfId="25323"/>
    <cellStyle name="Normal 5 2 2 2 2 3 4 3 3" xfId="18550"/>
    <cellStyle name="Normal 5 2 2 2 2 3 4 4" xfId="7303"/>
    <cellStyle name="Normal 5 2 2 2 2 3 4 4 2" xfId="21939"/>
    <cellStyle name="Normal 5 2 2 2 2 3 4 5" xfId="15166"/>
    <cellStyle name="Normal 5 2 2 2 2 3 5" xfId="7304"/>
    <cellStyle name="Normal 5 2 2 2 2 3 5 2" xfId="7305"/>
    <cellStyle name="Normal 5 2 2 2 2 3 5 2 2" xfId="7306"/>
    <cellStyle name="Normal 5 2 2 2 2 3 5 2 2 2" xfId="25747"/>
    <cellStyle name="Normal 5 2 2 2 2 3 5 2 3" xfId="18974"/>
    <cellStyle name="Normal 5 2 2 2 2 3 5 3" xfId="7307"/>
    <cellStyle name="Normal 5 2 2 2 2 3 5 3 2" xfId="22363"/>
    <cellStyle name="Normal 5 2 2 2 2 3 5 4" xfId="15590"/>
    <cellStyle name="Normal 5 2 2 2 2 3 6" xfId="7308"/>
    <cellStyle name="Normal 5 2 2 2 2 3 6 2" xfId="7309"/>
    <cellStyle name="Normal 5 2 2 2 2 3 6 2 2" xfId="24054"/>
    <cellStyle name="Normal 5 2 2 2 2 3 6 3" xfId="17281"/>
    <cellStyle name="Normal 5 2 2 2 2 3 7" xfId="7310"/>
    <cellStyle name="Normal 5 2 2 2 2 3 7 2" xfId="20670"/>
    <cellStyle name="Normal 5 2 2 2 2 3 8" xfId="13897"/>
    <cellStyle name="Normal 5 2 2 2 2 4" xfId="7311"/>
    <cellStyle name="Normal 5 2 2 2 2 4 2" xfId="7312"/>
    <cellStyle name="Normal 5 2 2 2 2 4 2 2" xfId="7313"/>
    <cellStyle name="Normal 5 2 2 2 2 4 2 2 2" xfId="7314"/>
    <cellStyle name="Normal 5 2 2 2 2 4 2 2 2 2" xfId="25947"/>
    <cellStyle name="Normal 5 2 2 2 2 4 2 2 3" xfId="19174"/>
    <cellStyle name="Normal 5 2 2 2 2 4 2 3" xfId="7315"/>
    <cellStyle name="Normal 5 2 2 2 2 4 2 3 2" xfId="22563"/>
    <cellStyle name="Normal 5 2 2 2 2 4 2 4" xfId="15790"/>
    <cellStyle name="Normal 5 2 2 2 2 4 3" xfId="7316"/>
    <cellStyle name="Normal 5 2 2 2 2 4 3 2" xfId="7317"/>
    <cellStyle name="Normal 5 2 2 2 2 4 3 2 2" xfId="24254"/>
    <cellStyle name="Normal 5 2 2 2 2 4 3 3" xfId="17481"/>
    <cellStyle name="Normal 5 2 2 2 2 4 4" xfId="7318"/>
    <cellStyle name="Normal 5 2 2 2 2 4 4 2" xfId="20870"/>
    <cellStyle name="Normal 5 2 2 2 2 4 5" xfId="14097"/>
    <cellStyle name="Normal 5 2 2 2 2 5" xfId="7319"/>
    <cellStyle name="Normal 5 2 2 2 2 5 2" xfId="7320"/>
    <cellStyle name="Normal 5 2 2 2 2 5 2 2" xfId="7321"/>
    <cellStyle name="Normal 5 2 2 2 2 5 2 2 2" xfId="7322"/>
    <cellStyle name="Normal 5 2 2 2 2 5 2 2 2 2" xfId="26370"/>
    <cellStyle name="Normal 5 2 2 2 2 5 2 2 3" xfId="19597"/>
    <cellStyle name="Normal 5 2 2 2 2 5 2 3" xfId="7323"/>
    <cellStyle name="Normal 5 2 2 2 2 5 2 3 2" xfId="22986"/>
    <cellStyle name="Normal 5 2 2 2 2 5 2 4" xfId="16213"/>
    <cellStyle name="Normal 5 2 2 2 2 5 3" xfId="7324"/>
    <cellStyle name="Normal 5 2 2 2 2 5 3 2" xfId="7325"/>
    <cellStyle name="Normal 5 2 2 2 2 5 3 2 2" xfId="24677"/>
    <cellStyle name="Normal 5 2 2 2 2 5 3 3" xfId="17904"/>
    <cellStyle name="Normal 5 2 2 2 2 5 4" xfId="7326"/>
    <cellStyle name="Normal 5 2 2 2 2 5 4 2" xfId="21293"/>
    <cellStyle name="Normal 5 2 2 2 2 5 5" xfId="14520"/>
    <cellStyle name="Normal 5 2 2 2 2 6" xfId="7327"/>
    <cellStyle name="Normal 5 2 2 2 2 6 2" xfId="7328"/>
    <cellStyle name="Normal 5 2 2 2 2 6 2 2" xfId="7329"/>
    <cellStyle name="Normal 5 2 2 2 2 6 2 2 2" xfId="7330"/>
    <cellStyle name="Normal 5 2 2 2 2 6 2 2 2 2" xfId="26793"/>
    <cellStyle name="Normal 5 2 2 2 2 6 2 2 3" xfId="20020"/>
    <cellStyle name="Normal 5 2 2 2 2 6 2 3" xfId="7331"/>
    <cellStyle name="Normal 5 2 2 2 2 6 2 3 2" xfId="23409"/>
    <cellStyle name="Normal 5 2 2 2 2 6 2 4" xfId="16636"/>
    <cellStyle name="Normal 5 2 2 2 2 6 3" xfId="7332"/>
    <cellStyle name="Normal 5 2 2 2 2 6 3 2" xfId="7333"/>
    <cellStyle name="Normal 5 2 2 2 2 6 3 2 2" xfId="25100"/>
    <cellStyle name="Normal 5 2 2 2 2 6 3 3" xfId="18327"/>
    <cellStyle name="Normal 5 2 2 2 2 6 4" xfId="7334"/>
    <cellStyle name="Normal 5 2 2 2 2 6 4 2" xfId="21716"/>
    <cellStyle name="Normal 5 2 2 2 2 6 5" xfId="14943"/>
    <cellStyle name="Normal 5 2 2 2 2 7" xfId="7335"/>
    <cellStyle name="Normal 5 2 2 2 2 7 2" xfId="7336"/>
    <cellStyle name="Normal 5 2 2 2 2 7 2 2" xfId="7337"/>
    <cellStyle name="Normal 5 2 2 2 2 7 2 2 2" xfId="25524"/>
    <cellStyle name="Normal 5 2 2 2 2 7 2 3" xfId="18751"/>
    <cellStyle name="Normal 5 2 2 2 2 7 3" xfId="7338"/>
    <cellStyle name="Normal 5 2 2 2 2 7 3 2" xfId="22140"/>
    <cellStyle name="Normal 5 2 2 2 2 7 4" xfId="15367"/>
    <cellStyle name="Normal 5 2 2 2 2 8" xfId="7339"/>
    <cellStyle name="Normal 5 2 2 2 2 8 2" xfId="7340"/>
    <cellStyle name="Normal 5 2 2 2 2 8 2 2" xfId="23831"/>
    <cellStyle name="Normal 5 2 2 2 2 8 3" xfId="17058"/>
    <cellStyle name="Normal 5 2 2 2 2 9" xfId="7341"/>
    <cellStyle name="Normal 5 2 2 2 2 9 2" xfId="20447"/>
    <cellStyle name="Normal 5 2 2 2 3" xfId="67"/>
    <cellStyle name="Normal 5 2 2 2 3 10" xfId="13693"/>
    <cellStyle name="Normal 5 2 2 2 3 2" xfId="7342"/>
    <cellStyle name="Normal 5 2 2 2 3 2 2" xfId="7343"/>
    <cellStyle name="Normal 5 2 2 2 3 2 2 2" xfId="7344"/>
    <cellStyle name="Normal 5 2 2 2 3 2 2 2 2" xfId="7345"/>
    <cellStyle name="Normal 5 2 2 2 3 2 2 2 2 2" xfId="7346"/>
    <cellStyle name="Normal 5 2 2 2 3 2 2 2 2 2 2" xfId="7347"/>
    <cellStyle name="Normal 5 2 2 2 3 2 2 2 2 2 2 2" xfId="26290"/>
    <cellStyle name="Normal 5 2 2 2 3 2 2 2 2 2 3" xfId="19517"/>
    <cellStyle name="Normal 5 2 2 2 3 2 2 2 2 3" xfId="7348"/>
    <cellStyle name="Normal 5 2 2 2 3 2 2 2 2 3 2" xfId="22906"/>
    <cellStyle name="Normal 5 2 2 2 3 2 2 2 2 4" xfId="16133"/>
    <cellStyle name="Normal 5 2 2 2 3 2 2 2 3" xfId="7349"/>
    <cellStyle name="Normal 5 2 2 2 3 2 2 2 3 2" xfId="7350"/>
    <cellStyle name="Normal 5 2 2 2 3 2 2 2 3 2 2" xfId="24597"/>
    <cellStyle name="Normal 5 2 2 2 3 2 2 2 3 3" xfId="17824"/>
    <cellStyle name="Normal 5 2 2 2 3 2 2 2 4" xfId="7351"/>
    <cellStyle name="Normal 5 2 2 2 3 2 2 2 4 2" xfId="21213"/>
    <cellStyle name="Normal 5 2 2 2 3 2 2 2 5" xfId="14440"/>
    <cellStyle name="Normal 5 2 2 2 3 2 2 3" xfId="7352"/>
    <cellStyle name="Normal 5 2 2 2 3 2 2 3 2" xfId="7353"/>
    <cellStyle name="Normal 5 2 2 2 3 2 2 3 2 2" xfId="7354"/>
    <cellStyle name="Normal 5 2 2 2 3 2 2 3 2 2 2" xfId="7355"/>
    <cellStyle name="Normal 5 2 2 2 3 2 2 3 2 2 2 2" xfId="26713"/>
    <cellStyle name="Normal 5 2 2 2 3 2 2 3 2 2 3" xfId="19940"/>
    <cellStyle name="Normal 5 2 2 2 3 2 2 3 2 3" xfId="7356"/>
    <cellStyle name="Normal 5 2 2 2 3 2 2 3 2 3 2" xfId="23329"/>
    <cellStyle name="Normal 5 2 2 2 3 2 2 3 2 4" xfId="16556"/>
    <cellStyle name="Normal 5 2 2 2 3 2 2 3 3" xfId="7357"/>
    <cellStyle name="Normal 5 2 2 2 3 2 2 3 3 2" xfId="7358"/>
    <cellStyle name="Normal 5 2 2 2 3 2 2 3 3 2 2" xfId="25020"/>
    <cellStyle name="Normal 5 2 2 2 3 2 2 3 3 3" xfId="18247"/>
    <cellStyle name="Normal 5 2 2 2 3 2 2 3 4" xfId="7359"/>
    <cellStyle name="Normal 5 2 2 2 3 2 2 3 4 2" xfId="21636"/>
    <cellStyle name="Normal 5 2 2 2 3 2 2 3 5" xfId="14863"/>
    <cellStyle name="Normal 5 2 2 2 3 2 2 4" xfId="7360"/>
    <cellStyle name="Normal 5 2 2 2 3 2 2 4 2" xfId="7361"/>
    <cellStyle name="Normal 5 2 2 2 3 2 2 4 2 2" xfId="7362"/>
    <cellStyle name="Normal 5 2 2 2 3 2 2 4 2 2 2" xfId="7363"/>
    <cellStyle name="Normal 5 2 2 2 3 2 2 4 2 2 2 2" xfId="27136"/>
    <cellStyle name="Normal 5 2 2 2 3 2 2 4 2 2 3" xfId="20363"/>
    <cellStyle name="Normal 5 2 2 2 3 2 2 4 2 3" xfId="7364"/>
    <cellStyle name="Normal 5 2 2 2 3 2 2 4 2 3 2" xfId="23752"/>
    <cellStyle name="Normal 5 2 2 2 3 2 2 4 2 4" xfId="16979"/>
    <cellStyle name="Normal 5 2 2 2 3 2 2 4 3" xfId="7365"/>
    <cellStyle name="Normal 5 2 2 2 3 2 2 4 3 2" xfId="7366"/>
    <cellStyle name="Normal 5 2 2 2 3 2 2 4 3 2 2" xfId="25443"/>
    <cellStyle name="Normal 5 2 2 2 3 2 2 4 3 3" xfId="18670"/>
    <cellStyle name="Normal 5 2 2 2 3 2 2 4 4" xfId="7367"/>
    <cellStyle name="Normal 5 2 2 2 3 2 2 4 4 2" xfId="22059"/>
    <cellStyle name="Normal 5 2 2 2 3 2 2 4 5" xfId="15286"/>
    <cellStyle name="Normal 5 2 2 2 3 2 2 5" xfId="7368"/>
    <cellStyle name="Normal 5 2 2 2 3 2 2 5 2" xfId="7369"/>
    <cellStyle name="Normal 5 2 2 2 3 2 2 5 2 2" xfId="7370"/>
    <cellStyle name="Normal 5 2 2 2 3 2 2 5 2 2 2" xfId="25867"/>
    <cellStyle name="Normal 5 2 2 2 3 2 2 5 2 3" xfId="19094"/>
    <cellStyle name="Normal 5 2 2 2 3 2 2 5 3" xfId="7371"/>
    <cellStyle name="Normal 5 2 2 2 3 2 2 5 3 2" xfId="22483"/>
    <cellStyle name="Normal 5 2 2 2 3 2 2 5 4" xfId="15710"/>
    <cellStyle name="Normal 5 2 2 2 3 2 2 6" xfId="7372"/>
    <cellStyle name="Normal 5 2 2 2 3 2 2 6 2" xfId="7373"/>
    <cellStyle name="Normal 5 2 2 2 3 2 2 6 2 2" xfId="24174"/>
    <cellStyle name="Normal 5 2 2 2 3 2 2 6 3" xfId="17401"/>
    <cellStyle name="Normal 5 2 2 2 3 2 2 7" xfId="7374"/>
    <cellStyle name="Normal 5 2 2 2 3 2 2 7 2" xfId="20790"/>
    <cellStyle name="Normal 5 2 2 2 3 2 2 8" xfId="14017"/>
    <cellStyle name="Normal 5 2 2 2 3 2 3" xfId="7375"/>
    <cellStyle name="Normal 5 2 2 2 3 2 3 2" xfId="7376"/>
    <cellStyle name="Normal 5 2 2 2 3 2 3 2 2" xfId="7377"/>
    <cellStyle name="Normal 5 2 2 2 3 2 3 2 2 2" xfId="7378"/>
    <cellStyle name="Normal 5 2 2 2 3 2 3 2 2 2 2" xfId="26067"/>
    <cellStyle name="Normal 5 2 2 2 3 2 3 2 2 3" xfId="19294"/>
    <cellStyle name="Normal 5 2 2 2 3 2 3 2 3" xfId="7379"/>
    <cellStyle name="Normal 5 2 2 2 3 2 3 2 3 2" xfId="22683"/>
    <cellStyle name="Normal 5 2 2 2 3 2 3 2 4" xfId="15910"/>
    <cellStyle name="Normal 5 2 2 2 3 2 3 3" xfId="7380"/>
    <cellStyle name="Normal 5 2 2 2 3 2 3 3 2" xfId="7381"/>
    <cellStyle name="Normal 5 2 2 2 3 2 3 3 2 2" xfId="24374"/>
    <cellStyle name="Normal 5 2 2 2 3 2 3 3 3" xfId="17601"/>
    <cellStyle name="Normal 5 2 2 2 3 2 3 4" xfId="7382"/>
    <cellStyle name="Normal 5 2 2 2 3 2 3 4 2" xfId="20990"/>
    <cellStyle name="Normal 5 2 2 2 3 2 3 5" xfId="14217"/>
    <cellStyle name="Normal 5 2 2 2 3 2 4" xfId="7383"/>
    <cellStyle name="Normal 5 2 2 2 3 2 4 2" xfId="7384"/>
    <cellStyle name="Normal 5 2 2 2 3 2 4 2 2" xfId="7385"/>
    <cellStyle name="Normal 5 2 2 2 3 2 4 2 2 2" xfId="7386"/>
    <cellStyle name="Normal 5 2 2 2 3 2 4 2 2 2 2" xfId="26490"/>
    <cellStyle name="Normal 5 2 2 2 3 2 4 2 2 3" xfId="19717"/>
    <cellStyle name="Normal 5 2 2 2 3 2 4 2 3" xfId="7387"/>
    <cellStyle name="Normal 5 2 2 2 3 2 4 2 3 2" xfId="23106"/>
    <cellStyle name="Normal 5 2 2 2 3 2 4 2 4" xfId="16333"/>
    <cellStyle name="Normal 5 2 2 2 3 2 4 3" xfId="7388"/>
    <cellStyle name="Normal 5 2 2 2 3 2 4 3 2" xfId="7389"/>
    <cellStyle name="Normal 5 2 2 2 3 2 4 3 2 2" xfId="24797"/>
    <cellStyle name="Normal 5 2 2 2 3 2 4 3 3" xfId="18024"/>
    <cellStyle name="Normal 5 2 2 2 3 2 4 4" xfId="7390"/>
    <cellStyle name="Normal 5 2 2 2 3 2 4 4 2" xfId="21413"/>
    <cellStyle name="Normal 5 2 2 2 3 2 4 5" xfId="14640"/>
    <cellStyle name="Normal 5 2 2 2 3 2 5" xfId="7391"/>
    <cellStyle name="Normal 5 2 2 2 3 2 5 2" xfId="7392"/>
    <cellStyle name="Normal 5 2 2 2 3 2 5 2 2" xfId="7393"/>
    <cellStyle name="Normal 5 2 2 2 3 2 5 2 2 2" xfId="7394"/>
    <cellStyle name="Normal 5 2 2 2 3 2 5 2 2 2 2" xfId="26913"/>
    <cellStyle name="Normal 5 2 2 2 3 2 5 2 2 3" xfId="20140"/>
    <cellStyle name="Normal 5 2 2 2 3 2 5 2 3" xfId="7395"/>
    <cellStyle name="Normal 5 2 2 2 3 2 5 2 3 2" xfId="23529"/>
    <cellStyle name="Normal 5 2 2 2 3 2 5 2 4" xfId="16756"/>
    <cellStyle name="Normal 5 2 2 2 3 2 5 3" xfId="7396"/>
    <cellStyle name="Normal 5 2 2 2 3 2 5 3 2" xfId="7397"/>
    <cellStyle name="Normal 5 2 2 2 3 2 5 3 2 2" xfId="25220"/>
    <cellStyle name="Normal 5 2 2 2 3 2 5 3 3" xfId="18447"/>
    <cellStyle name="Normal 5 2 2 2 3 2 5 4" xfId="7398"/>
    <cellStyle name="Normal 5 2 2 2 3 2 5 4 2" xfId="21836"/>
    <cellStyle name="Normal 5 2 2 2 3 2 5 5" xfId="15063"/>
    <cellStyle name="Normal 5 2 2 2 3 2 6" xfId="7399"/>
    <cellStyle name="Normal 5 2 2 2 3 2 6 2" xfId="7400"/>
    <cellStyle name="Normal 5 2 2 2 3 2 6 2 2" xfId="7401"/>
    <cellStyle name="Normal 5 2 2 2 3 2 6 2 2 2" xfId="25644"/>
    <cellStyle name="Normal 5 2 2 2 3 2 6 2 3" xfId="18871"/>
    <cellStyle name="Normal 5 2 2 2 3 2 6 3" xfId="7402"/>
    <cellStyle name="Normal 5 2 2 2 3 2 6 3 2" xfId="22260"/>
    <cellStyle name="Normal 5 2 2 2 3 2 6 4" xfId="15487"/>
    <cellStyle name="Normal 5 2 2 2 3 2 7" xfId="7403"/>
    <cellStyle name="Normal 5 2 2 2 3 2 7 2" xfId="7404"/>
    <cellStyle name="Normal 5 2 2 2 3 2 7 2 2" xfId="23951"/>
    <cellStyle name="Normal 5 2 2 2 3 2 7 3" xfId="17178"/>
    <cellStyle name="Normal 5 2 2 2 3 2 8" xfId="7405"/>
    <cellStyle name="Normal 5 2 2 2 3 2 8 2" xfId="20567"/>
    <cellStyle name="Normal 5 2 2 2 3 2 9" xfId="13793"/>
    <cellStyle name="Normal 5 2 2 2 3 3" xfId="7406"/>
    <cellStyle name="Normal 5 2 2 2 3 3 2" xfId="7407"/>
    <cellStyle name="Normal 5 2 2 2 3 3 2 2" xfId="7408"/>
    <cellStyle name="Normal 5 2 2 2 3 3 2 2 2" xfId="7409"/>
    <cellStyle name="Normal 5 2 2 2 3 3 2 2 2 2" xfId="7410"/>
    <cellStyle name="Normal 5 2 2 2 3 3 2 2 2 2 2" xfId="26190"/>
    <cellStyle name="Normal 5 2 2 2 3 3 2 2 2 3" xfId="19417"/>
    <cellStyle name="Normal 5 2 2 2 3 3 2 2 3" xfId="7411"/>
    <cellStyle name="Normal 5 2 2 2 3 3 2 2 3 2" xfId="22806"/>
    <cellStyle name="Normal 5 2 2 2 3 3 2 2 4" xfId="16033"/>
    <cellStyle name="Normal 5 2 2 2 3 3 2 3" xfId="7412"/>
    <cellStyle name="Normal 5 2 2 2 3 3 2 3 2" xfId="7413"/>
    <cellStyle name="Normal 5 2 2 2 3 3 2 3 2 2" xfId="24497"/>
    <cellStyle name="Normal 5 2 2 2 3 3 2 3 3" xfId="17724"/>
    <cellStyle name="Normal 5 2 2 2 3 3 2 4" xfId="7414"/>
    <cellStyle name="Normal 5 2 2 2 3 3 2 4 2" xfId="21113"/>
    <cellStyle name="Normal 5 2 2 2 3 3 2 5" xfId="14340"/>
    <cellStyle name="Normal 5 2 2 2 3 3 3" xfId="7415"/>
    <cellStyle name="Normal 5 2 2 2 3 3 3 2" xfId="7416"/>
    <cellStyle name="Normal 5 2 2 2 3 3 3 2 2" xfId="7417"/>
    <cellStyle name="Normal 5 2 2 2 3 3 3 2 2 2" xfId="7418"/>
    <cellStyle name="Normal 5 2 2 2 3 3 3 2 2 2 2" xfId="26613"/>
    <cellStyle name="Normal 5 2 2 2 3 3 3 2 2 3" xfId="19840"/>
    <cellStyle name="Normal 5 2 2 2 3 3 3 2 3" xfId="7419"/>
    <cellStyle name="Normal 5 2 2 2 3 3 3 2 3 2" xfId="23229"/>
    <cellStyle name="Normal 5 2 2 2 3 3 3 2 4" xfId="16456"/>
    <cellStyle name="Normal 5 2 2 2 3 3 3 3" xfId="7420"/>
    <cellStyle name="Normal 5 2 2 2 3 3 3 3 2" xfId="7421"/>
    <cellStyle name="Normal 5 2 2 2 3 3 3 3 2 2" xfId="24920"/>
    <cellStyle name="Normal 5 2 2 2 3 3 3 3 3" xfId="18147"/>
    <cellStyle name="Normal 5 2 2 2 3 3 3 4" xfId="7422"/>
    <cellStyle name="Normal 5 2 2 2 3 3 3 4 2" xfId="21536"/>
    <cellStyle name="Normal 5 2 2 2 3 3 3 5" xfId="14763"/>
    <cellStyle name="Normal 5 2 2 2 3 3 4" xfId="7423"/>
    <cellStyle name="Normal 5 2 2 2 3 3 4 2" xfId="7424"/>
    <cellStyle name="Normal 5 2 2 2 3 3 4 2 2" xfId="7425"/>
    <cellStyle name="Normal 5 2 2 2 3 3 4 2 2 2" xfId="7426"/>
    <cellStyle name="Normal 5 2 2 2 3 3 4 2 2 2 2" xfId="27036"/>
    <cellStyle name="Normal 5 2 2 2 3 3 4 2 2 3" xfId="20263"/>
    <cellStyle name="Normal 5 2 2 2 3 3 4 2 3" xfId="7427"/>
    <cellStyle name="Normal 5 2 2 2 3 3 4 2 3 2" xfId="23652"/>
    <cellStyle name="Normal 5 2 2 2 3 3 4 2 4" xfId="16879"/>
    <cellStyle name="Normal 5 2 2 2 3 3 4 3" xfId="7428"/>
    <cellStyle name="Normal 5 2 2 2 3 3 4 3 2" xfId="7429"/>
    <cellStyle name="Normal 5 2 2 2 3 3 4 3 2 2" xfId="25343"/>
    <cellStyle name="Normal 5 2 2 2 3 3 4 3 3" xfId="18570"/>
    <cellStyle name="Normal 5 2 2 2 3 3 4 4" xfId="7430"/>
    <cellStyle name="Normal 5 2 2 2 3 3 4 4 2" xfId="21959"/>
    <cellStyle name="Normal 5 2 2 2 3 3 4 5" xfId="15186"/>
    <cellStyle name="Normal 5 2 2 2 3 3 5" xfId="7431"/>
    <cellStyle name="Normal 5 2 2 2 3 3 5 2" xfId="7432"/>
    <cellStyle name="Normal 5 2 2 2 3 3 5 2 2" xfId="7433"/>
    <cellStyle name="Normal 5 2 2 2 3 3 5 2 2 2" xfId="25767"/>
    <cellStyle name="Normal 5 2 2 2 3 3 5 2 3" xfId="18994"/>
    <cellStyle name="Normal 5 2 2 2 3 3 5 3" xfId="7434"/>
    <cellStyle name="Normal 5 2 2 2 3 3 5 3 2" xfId="22383"/>
    <cellStyle name="Normal 5 2 2 2 3 3 5 4" xfId="15610"/>
    <cellStyle name="Normal 5 2 2 2 3 3 6" xfId="7435"/>
    <cellStyle name="Normal 5 2 2 2 3 3 6 2" xfId="7436"/>
    <cellStyle name="Normal 5 2 2 2 3 3 6 2 2" xfId="24074"/>
    <cellStyle name="Normal 5 2 2 2 3 3 6 3" xfId="17301"/>
    <cellStyle name="Normal 5 2 2 2 3 3 7" xfId="7437"/>
    <cellStyle name="Normal 5 2 2 2 3 3 7 2" xfId="20690"/>
    <cellStyle name="Normal 5 2 2 2 3 3 8" xfId="13917"/>
    <cellStyle name="Normal 5 2 2 2 3 4" xfId="7438"/>
    <cellStyle name="Normal 5 2 2 2 3 4 2" xfId="7439"/>
    <cellStyle name="Normal 5 2 2 2 3 4 2 2" xfId="7440"/>
    <cellStyle name="Normal 5 2 2 2 3 4 2 2 2" xfId="7441"/>
    <cellStyle name="Normal 5 2 2 2 3 4 2 2 2 2" xfId="25967"/>
    <cellStyle name="Normal 5 2 2 2 3 4 2 2 3" xfId="19194"/>
    <cellStyle name="Normal 5 2 2 2 3 4 2 3" xfId="7442"/>
    <cellStyle name="Normal 5 2 2 2 3 4 2 3 2" xfId="22583"/>
    <cellStyle name="Normal 5 2 2 2 3 4 2 4" xfId="15810"/>
    <cellStyle name="Normal 5 2 2 2 3 4 3" xfId="7443"/>
    <cellStyle name="Normal 5 2 2 2 3 4 3 2" xfId="7444"/>
    <cellStyle name="Normal 5 2 2 2 3 4 3 2 2" xfId="24274"/>
    <cellStyle name="Normal 5 2 2 2 3 4 3 3" xfId="17501"/>
    <cellStyle name="Normal 5 2 2 2 3 4 4" xfId="7445"/>
    <cellStyle name="Normal 5 2 2 2 3 4 4 2" xfId="20890"/>
    <cellStyle name="Normal 5 2 2 2 3 4 5" xfId="14117"/>
    <cellStyle name="Normal 5 2 2 2 3 5" xfId="7446"/>
    <cellStyle name="Normal 5 2 2 2 3 5 2" xfId="7447"/>
    <cellStyle name="Normal 5 2 2 2 3 5 2 2" xfId="7448"/>
    <cellStyle name="Normal 5 2 2 2 3 5 2 2 2" xfId="7449"/>
    <cellStyle name="Normal 5 2 2 2 3 5 2 2 2 2" xfId="26390"/>
    <cellStyle name="Normal 5 2 2 2 3 5 2 2 3" xfId="19617"/>
    <cellStyle name="Normal 5 2 2 2 3 5 2 3" xfId="7450"/>
    <cellStyle name="Normal 5 2 2 2 3 5 2 3 2" xfId="23006"/>
    <cellStyle name="Normal 5 2 2 2 3 5 2 4" xfId="16233"/>
    <cellStyle name="Normal 5 2 2 2 3 5 3" xfId="7451"/>
    <cellStyle name="Normal 5 2 2 2 3 5 3 2" xfId="7452"/>
    <cellStyle name="Normal 5 2 2 2 3 5 3 2 2" xfId="24697"/>
    <cellStyle name="Normal 5 2 2 2 3 5 3 3" xfId="17924"/>
    <cellStyle name="Normal 5 2 2 2 3 5 4" xfId="7453"/>
    <cellStyle name="Normal 5 2 2 2 3 5 4 2" xfId="21313"/>
    <cellStyle name="Normal 5 2 2 2 3 5 5" xfId="14540"/>
    <cellStyle name="Normal 5 2 2 2 3 6" xfId="7454"/>
    <cellStyle name="Normal 5 2 2 2 3 6 2" xfId="7455"/>
    <cellStyle name="Normal 5 2 2 2 3 6 2 2" xfId="7456"/>
    <cellStyle name="Normal 5 2 2 2 3 6 2 2 2" xfId="7457"/>
    <cellStyle name="Normal 5 2 2 2 3 6 2 2 2 2" xfId="26813"/>
    <cellStyle name="Normal 5 2 2 2 3 6 2 2 3" xfId="20040"/>
    <cellStyle name="Normal 5 2 2 2 3 6 2 3" xfId="7458"/>
    <cellStyle name="Normal 5 2 2 2 3 6 2 3 2" xfId="23429"/>
    <cellStyle name="Normal 5 2 2 2 3 6 2 4" xfId="16656"/>
    <cellStyle name="Normal 5 2 2 2 3 6 3" xfId="7459"/>
    <cellStyle name="Normal 5 2 2 2 3 6 3 2" xfId="7460"/>
    <cellStyle name="Normal 5 2 2 2 3 6 3 2 2" xfId="25120"/>
    <cellStyle name="Normal 5 2 2 2 3 6 3 3" xfId="18347"/>
    <cellStyle name="Normal 5 2 2 2 3 6 4" xfId="7461"/>
    <cellStyle name="Normal 5 2 2 2 3 6 4 2" xfId="21736"/>
    <cellStyle name="Normal 5 2 2 2 3 6 5" xfId="14963"/>
    <cellStyle name="Normal 5 2 2 2 3 7" xfId="7462"/>
    <cellStyle name="Normal 5 2 2 2 3 7 2" xfId="7463"/>
    <cellStyle name="Normal 5 2 2 2 3 7 2 2" xfId="7464"/>
    <cellStyle name="Normal 5 2 2 2 3 7 2 2 2" xfId="25544"/>
    <cellStyle name="Normal 5 2 2 2 3 7 2 3" xfId="18771"/>
    <cellStyle name="Normal 5 2 2 2 3 7 3" xfId="7465"/>
    <cellStyle name="Normal 5 2 2 2 3 7 3 2" xfId="22160"/>
    <cellStyle name="Normal 5 2 2 2 3 7 4" xfId="15387"/>
    <cellStyle name="Normal 5 2 2 2 3 8" xfId="7466"/>
    <cellStyle name="Normal 5 2 2 2 3 8 2" xfId="7467"/>
    <cellStyle name="Normal 5 2 2 2 3 8 2 2" xfId="23851"/>
    <cellStyle name="Normal 5 2 2 2 3 8 3" xfId="17078"/>
    <cellStyle name="Normal 5 2 2 2 3 9" xfId="7468"/>
    <cellStyle name="Normal 5 2 2 2 3 9 2" xfId="20467"/>
    <cellStyle name="Normal 5 2 2 2 4" xfId="68"/>
    <cellStyle name="Normal 5 2 2 2 4 10" xfId="13713"/>
    <cellStyle name="Normal 5 2 2 2 4 2" xfId="7469"/>
    <cellStyle name="Normal 5 2 2 2 4 2 2" xfId="7470"/>
    <cellStyle name="Normal 5 2 2 2 4 2 2 2" xfId="7471"/>
    <cellStyle name="Normal 5 2 2 2 4 2 2 2 2" xfId="7472"/>
    <cellStyle name="Normal 5 2 2 2 4 2 2 2 2 2" xfId="7473"/>
    <cellStyle name="Normal 5 2 2 2 4 2 2 2 2 2 2" xfId="7474"/>
    <cellStyle name="Normal 5 2 2 2 4 2 2 2 2 2 2 2" xfId="26310"/>
    <cellStyle name="Normal 5 2 2 2 4 2 2 2 2 2 3" xfId="19537"/>
    <cellStyle name="Normal 5 2 2 2 4 2 2 2 2 3" xfId="7475"/>
    <cellStyle name="Normal 5 2 2 2 4 2 2 2 2 3 2" xfId="22926"/>
    <cellStyle name="Normal 5 2 2 2 4 2 2 2 2 4" xfId="16153"/>
    <cellStyle name="Normal 5 2 2 2 4 2 2 2 3" xfId="7476"/>
    <cellStyle name="Normal 5 2 2 2 4 2 2 2 3 2" xfId="7477"/>
    <cellStyle name="Normal 5 2 2 2 4 2 2 2 3 2 2" xfId="24617"/>
    <cellStyle name="Normal 5 2 2 2 4 2 2 2 3 3" xfId="17844"/>
    <cellStyle name="Normal 5 2 2 2 4 2 2 2 4" xfId="7478"/>
    <cellStyle name="Normal 5 2 2 2 4 2 2 2 4 2" xfId="21233"/>
    <cellStyle name="Normal 5 2 2 2 4 2 2 2 5" xfId="14460"/>
    <cellStyle name="Normal 5 2 2 2 4 2 2 3" xfId="7479"/>
    <cellStyle name="Normal 5 2 2 2 4 2 2 3 2" xfId="7480"/>
    <cellStyle name="Normal 5 2 2 2 4 2 2 3 2 2" xfId="7481"/>
    <cellStyle name="Normal 5 2 2 2 4 2 2 3 2 2 2" xfId="7482"/>
    <cellStyle name="Normal 5 2 2 2 4 2 2 3 2 2 2 2" xfId="26733"/>
    <cellStyle name="Normal 5 2 2 2 4 2 2 3 2 2 3" xfId="19960"/>
    <cellStyle name="Normal 5 2 2 2 4 2 2 3 2 3" xfId="7483"/>
    <cellStyle name="Normal 5 2 2 2 4 2 2 3 2 3 2" xfId="23349"/>
    <cellStyle name="Normal 5 2 2 2 4 2 2 3 2 4" xfId="16576"/>
    <cellStyle name="Normal 5 2 2 2 4 2 2 3 3" xfId="7484"/>
    <cellStyle name="Normal 5 2 2 2 4 2 2 3 3 2" xfId="7485"/>
    <cellStyle name="Normal 5 2 2 2 4 2 2 3 3 2 2" xfId="25040"/>
    <cellStyle name="Normal 5 2 2 2 4 2 2 3 3 3" xfId="18267"/>
    <cellStyle name="Normal 5 2 2 2 4 2 2 3 4" xfId="7486"/>
    <cellStyle name="Normal 5 2 2 2 4 2 2 3 4 2" xfId="21656"/>
    <cellStyle name="Normal 5 2 2 2 4 2 2 3 5" xfId="14883"/>
    <cellStyle name="Normal 5 2 2 2 4 2 2 4" xfId="7487"/>
    <cellStyle name="Normal 5 2 2 2 4 2 2 4 2" xfId="7488"/>
    <cellStyle name="Normal 5 2 2 2 4 2 2 4 2 2" xfId="7489"/>
    <cellStyle name="Normal 5 2 2 2 4 2 2 4 2 2 2" xfId="7490"/>
    <cellStyle name="Normal 5 2 2 2 4 2 2 4 2 2 2 2" xfId="27156"/>
    <cellStyle name="Normal 5 2 2 2 4 2 2 4 2 2 3" xfId="20383"/>
    <cellStyle name="Normal 5 2 2 2 4 2 2 4 2 3" xfId="7491"/>
    <cellStyle name="Normal 5 2 2 2 4 2 2 4 2 3 2" xfId="23772"/>
    <cellStyle name="Normal 5 2 2 2 4 2 2 4 2 4" xfId="16999"/>
    <cellStyle name="Normal 5 2 2 2 4 2 2 4 3" xfId="7492"/>
    <cellStyle name="Normal 5 2 2 2 4 2 2 4 3 2" xfId="7493"/>
    <cellStyle name="Normal 5 2 2 2 4 2 2 4 3 2 2" xfId="25463"/>
    <cellStyle name="Normal 5 2 2 2 4 2 2 4 3 3" xfId="18690"/>
    <cellStyle name="Normal 5 2 2 2 4 2 2 4 4" xfId="7494"/>
    <cellStyle name="Normal 5 2 2 2 4 2 2 4 4 2" xfId="22079"/>
    <cellStyle name="Normal 5 2 2 2 4 2 2 4 5" xfId="15306"/>
    <cellStyle name="Normal 5 2 2 2 4 2 2 5" xfId="7495"/>
    <cellStyle name="Normal 5 2 2 2 4 2 2 5 2" xfId="7496"/>
    <cellStyle name="Normal 5 2 2 2 4 2 2 5 2 2" xfId="7497"/>
    <cellStyle name="Normal 5 2 2 2 4 2 2 5 2 2 2" xfId="25887"/>
    <cellStyle name="Normal 5 2 2 2 4 2 2 5 2 3" xfId="19114"/>
    <cellStyle name="Normal 5 2 2 2 4 2 2 5 3" xfId="7498"/>
    <cellStyle name="Normal 5 2 2 2 4 2 2 5 3 2" xfId="22503"/>
    <cellStyle name="Normal 5 2 2 2 4 2 2 5 4" xfId="15730"/>
    <cellStyle name="Normal 5 2 2 2 4 2 2 6" xfId="7499"/>
    <cellStyle name="Normal 5 2 2 2 4 2 2 6 2" xfId="7500"/>
    <cellStyle name="Normal 5 2 2 2 4 2 2 6 2 2" xfId="24194"/>
    <cellStyle name="Normal 5 2 2 2 4 2 2 6 3" xfId="17421"/>
    <cellStyle name="Normal 5 2 2 2 4 2 2 7" xfId="7501"/>
    <cellStyle name="Normal 5 2 2 2 4 2 2 7 2" xfId="20810"/>
    <cellStyle name="Normal 5 2 2 2 4 2 2 8" xfId="14037"/>
    <cellStyle name="Normal 5 2 2 2 4 2 3" xfId="7502"/>
    <cellStyle name="Normal 5 2 2 2 4 2 3 2" xfId="7503"/>
    <cellStyle name="Normal 5 2 2 2 4 2 3 2 2" xfId="7504"/>
    <cellStyle name="Normal 5 2 2 2 4 2 3 2 2 2" xfId="7505"/>
    <cellStyle name="Normal 5 2 2 2 4 2 3 2 2 2 2" xfId="26087"/>
    <cellStyle name="Normal 5 2 2 2 4 2 3 2 2 3" xfId="19314"/>
    <cellStyle name="Normal 5 2 2 2 4 2 3 2 3" xfId="7506"/>
    <cellStyle name="Normal 5 2 2 2 4 2 3 2 3 2" xfId="22703"/>
    <cellStyle name="Normal 5 2 2 2 4 2 3 2 4" xfId="15930"/>
    <cellStyle name="Normal 5 2 2 2 4 2 3 3" xfId="7507"/>
    <cellStyle name="Normal 5 2 2 2 4 2 3 3 2" xfId="7508"/>
    <cellStyle name="Normal 5 2 2 2 4 2 3 3 2 2" xfId="24394"/>
    <cellStyle name="Normal 5 2 2 2 4 2 3 3 3" xfId="17621"/>
    <cellStyle name="Normal 5 2 2 2 4 2 3 4" xfId="7509"/>
    <cellStyle name="Normal 5 2 2 2 4 2 3 4 2" xfId="21010"/>
    <cellStyle name="Normal 5 2 2 2 4 2 3 5" xfId="14237"/>
    <cellStyle name="Normal 5 2 2 2 4 2 4" xfId="7510"/>
    <cellStyle name="Normal 5 2 2 2 4 2 4 2" xfId="7511"/>
    <cellStyle name="Normal 5 2 2 2 4 2 4 2 2" xfId="7512"/>
    <cellStyle name="Normal 5 2 2 2 4 2 4 2 2 2" xfId="7513"/>
    <cellStyle name="Normal 5 2 2 2 4 2 4 2 2 2 2" xfId="26510"/>
    <cellStyle name="Normal 5 2 2 2 4 2 4 2 2 3" xfId="19737"/>
    <cellStyle name="Normal 5 2 2 2 4 2 4 2 3" xfId="7514"/>
    <cellStyle name="Normal 5 2 2 2 4 2 4 2 3 2" xfId="23126"/>
    <cellStyle name="Normal 5 2 2 2 4 2 4 2 4" xfId="16353"/>
    <cellStyle name="Normal 5 2 2 2 4 2 4 3" xfId="7515"/>
    <cellStyle name="Normal 5 2 2 2 4 2 4 3 2" xfId="7516"/>
    <cellStyle name="Normal 5 2 2 2 4 2 4 3 2 2" xfId="24817"/>
    <cellStyle name="Normal 5 2 2 2 4 2 4 3 3" xfId="18044"/>
    <cellStyle name="Normal 5 2 2 2 4 2 4 4" xfId="7517"/>
    <cellStyle name="Normal 5 2 2 2 4 2 4 4 2" xfId="21433"/>
    <cellStyle name="Normal 5 2 2 2 4 2 4 5" xfId="14660"/>
    <cellStyle name="Normal 5 2 2 2 4 2 5" xfId="7518"/>
    <cellStyle name="Normal 5 2 2 2 4 2 5 2" xfId="7519"/>
    <cellStyle name="Normal 5 2 2 2 4 2 5 2 2" xfId="7520"/>
    <cellStyle name="Normal 5 2 2 2 4 2 5 2 2 2" xfId="7521"/>
    <cellStyle name="Normal 5 2 2 2 4 2 5 2 2 2 2" xfId="26933"/>
    <cellStyle name="Normal 5 2 2 2 4 2 5 2 2 3" xfId="20160"/>
    <cellStyle name="Normal 5 2 2 2 4 2 5 2 3" xfId="7522"/>
    <cellStyle name="Normal 5 2 2 2 4 2 5 2 3 2" xfId="23549"/>
    <cellStyle name="Normal 5 2 2 2 4 2 5 2 4" xfId="16776"/>
    <cellStyle name="Normal 5 2 2 2 4 2 5 3" xfId="7523"/>
    <cellStyle name="Normal 5 2 2 2 4 2 5 3 2" xfId="7524"/>
    <cellStyle name="Normal 5 2 2 2 4 2 5 3 2 2" xfId="25240"/>
    <cellStyle name="Normal 5 2 2 2 4 2 5 3 3" xfId="18467"/>
    <cellStyle name="Normal 5 2 2 2 4 2 5 4" xfId="7525"/>
    <cellStyle name="Normal 5 2 2 2 4 2 5 4 2" xfId="21856"/>
    <cellStyle name="Normal 5 2 2 2 4 2 5 5" xfId="15083"/>
    <cellStyle name="Normal 5 2 2 2 4 2 6" xfId="7526"/>
    <cellStyle name="Normal 5 2 2 2 4 2 6 2" xfId="7527"/>
    <cellStyle name="Normal 5 2 2 2 4 2 6 2 2" xfId="7528"/>
    <cellStyle name="Normal 5 2 2 2 4 2 6 2 2 2" xfId="25664"/>
    <cellStyle name="Normal 5 2 2 2 4 2 6 2 3" xfId="18891"/>
    <cellStyle name="Normal 5 2 2 2 4 2 6 3" xfId="7529"/>
    <cellStyle name="Normal 5 2 2 2 4 2 6 3 2" xfId="22280"/>
    <cellStyle name="Normal 5 2 2 2 4 2 6 4" xfId="15507"/>
    <cellStyle name="Normal 5 2 2 2 4 2 7" xfId="7530"/>
    <cellStyle name="Normal 5 2 2 2 4 2 7 2" xfId="7531"/>
    <cellStyle name="Normal 5 2 2 2 4 2 7 2 2" xfId="23971"/>
    <cellStyle name="Normal 5 2 2 2 4 2 7 3" xfId="17198"/>
    <cellStyle name="Normal 5 2 2 2 4 2 8" xfId="7532"/>
    <cellStyle name="Normal 5 2 2 2 4 2 8 2" xfId="20587"/>
    <cellStyle name="Normal 5 2 2 2 4 2 9" xfId="13813"/>
    <cellStyle name="Normal 5 2 2 2 4 3" xfId="7533"/>
    <cellStyle name="Normal 5 2 2 2 4 3 2" xfId="7534"/>
    <cellStyle name="Normal 5 2 2 2 4 3 2 2" xfId="7535"/>
    <cellStyle name="Normal 5 2 2 2 4 3 2 2 2" xfId="7536"/>
    <cellStyle name="Normal 5 2 2 2 4 3 2 2 2 2" xfId="7537"/>
    <cellStyle name="Normal 5 2 2 2 4 3 2 2 2 2 2" xfId="26210"/>
    <cellStyle name="Normal 5 2 2 2 4 3 2 2 2 3" xfId="19437"/>
    <cellStyle name="Normal 5 2 2 2 4 3 2 2 3" xfId="7538"/>
    <cellStyle name="Normal 5 2 2 2 4 3 2 2 3 2" xfId="22826"/>
    <cellStyle name="Normal 5 2 2 2 4 3 2 2 4" xfId="16053"/>
    <cellStyle name="Normal 5 2 2 2 4 3 2 3" xfId="7539"/>
    <cellStyle name="Normal 5 2 2 2 4 3 2 3 2" xfId="7540"/>
    <cellStyle name="Normal 5 2 2 2 4 3 2 3 2 2" xfId="24517"/>
    <cellStyle name="Normal 5 2 2 2 4 3 2 3 3" xfId="17744"/>
    <cellStyle name="Normal 5 2 2 2 4 3 2 4" xfId="7541"/>
    <cellStyle name="Normal 5 2 2 2 4 3 2 4 2" xfId="21133"/>
    <cellStyle name="Normal 5 2 2 2 4 3 2 5" xfId="14360"/>
    <cellStyle name="Normal 5 2 2 2 4 3 3" xfId="7542"/>
    <cellStyle name="Normal 5 2 2 2 4 3 3 2" xfId="7543"/>
    <cellStyle name="Normal 5 2 2 2 4 3 3 2 2" xfId="7544"/>
    <cellStyle name="Normal 5 2 2 2 4 3 3 2 2 2" xfId="7545"/>
    <cellStyle name="Normal 5 2 2 2 4 3 3 2 2 2 2" xfId="26633"/>
    <cellStyle name="Normal 5 2 2 2 4 3 3 2 2 3" xfId="19860"/>
    <cellStyle name="Normal 5 2 2 2 4 3 3 2 3" xfId="7546"/>
    <cellStyle name="Normal 5 2 2 2 4 3 3 2 3 2" xfId="23249"/>
    <cellStyle name="Normal 5 2 2 2 4 3 3 2 4" xfId="16476"/>
    <cellStyle name="Normal 5 2 2 2 4 3 3 3" xfId="7547"/>
    <cellStyle name="Normal 5 2 2 2 4 3 3 3 2" xfId="7548"/>
    <cellStyle name="Normal 5 2 2 2 4 3 3 3 2 2" xfId="24940"/>
    <cellStyle name="Normal 5 2 2 2 4 3 3 3 3" xfId="18167"/>
    <cellStyle name="Normal 5 2 2 2 4 3 3 4" xfId="7549"/>
    <cellStyle name="Normal 5 2 2 2 4 3 3 4 2" xfId="21556"/>
    <cellStyle name="Normal 5 2 2 2 4 3 3 5" xfId="14783"/>
    <cellStyle name="Normal 5 2 2 2 4 3 4" xfId="7550"/>
    <cellStyle name="Normal 5 2 2 2 4 3 4 2" xfId="7551"/>
    <cellStyle name="Normal 5 2 2 2 4 3 4 2 2" xfId="7552"/>
    <cellStyle name="Normal 5 2 2 2 4 3 4 2 2 2" xfId="7553"/>
    <cellStyle name="Normal 5 2 2 2 4 3 4 2 2 2 2" xfId="27056"/>
    <cellStyle name="Normal 5 2 2 2 4 3 4 2 2 3" xfId="20283"/>
    <cellStyle name="Normal 5 2 2 2 4 3 4 2 3" xfId="7554"/>
    <cellStyle name="Normal 5 2 2 2 4 3 4 2 3 2" xfId="23672"/>
    <cellStyle name="Normal 5 2 2 2 4 3 4 2 4" xfId="16899"/>
    <cellStyle name="Normal 5 2 2 2 4 3 4 3" xfId="7555"/>
    <cellStyle name="Normal 5 2 2 2 4 3 4 3 2" xfId="7556"/>
    <cellStyle name="Normal 5 2 2 2 4 3 4 3 2 2" xfId="25363"/>
    <cellStyle name="Normal 5 2 2 2 4 3 4 3 3" xfId="18590"/>
    <cellStyle name="Normal 5 2 2 2 4 3 4 4" xfId="7557"/>
    <cellStyle name="Normal 5 2 2 2 4 3 4 4 2" xfId="21979"/>
    <cellStyle name="Normal 5 2 2 2 4 3 4 5" xfId="15206"/>
    <cellStyle name="Normal 5 2 2 2 4 3 5" xfId="7558"/>
    <cellStyle name="Normal 5 2 2 2 4 3 5 2" xfId="7559"/>
    <cellStyle name="Normal 5 2 2 2 4 3 5 2 2" xfId="7560"/>
    <cellStyle name="Normal 5 2 2 2 4 3 5 2 2 2" xfId="25787"/>
    <cellStyle name="Normal 5 2 2 2 4 3 5 2 3" xfId="19014"/>
    <cellStyle name="Normal 5 2 2 2 4 3 5 3" xfId="7561"/>
    <cellStyle name="Normal 5 2 2 2 4 3 5 3 2" xfId="22403"/>
    <cellStyle name="Normal 5 2 2 2 4 3 5 4" xfId="15630"/>
    <cellStyle name="Normal 5 2 2 2 4 3 6" xfId="7562"/>
    <cellStyle name="Normal 5 2 2 2 4 3 6 2" xfId="7563"/>
    <cellStyle name="Normal 5 2 2 2 4 3 6 2 2" xfId="24094"/>
    <cellStyle name="Normal 5 2 2 2 4 3 6 3" xfId="17321"/>
    <cellStyle name="Normal 5 2 2 2 4 3 7" xfId="7564"/>
    <cellStyle name="Normal 5 2 2 2 4 3 7 2" xfId="20710"/>
    <cellStyle name="Normal 5 2 2 2 4 3 8" xfId="13937"/>
    <cellStyle name="Normal 5 2 2 2 4 4" xfId="7565"/>
    <cellStyle name="Normal 5 2 2 2 4 4 2" xfId="7566"/>
    <cellStyle name="Normal 5 2 2 2 4 4 2 2" xfId="7567"/>
    <cellStyle name="Normal 5 2 2 2 4 4 2 2 2" xfId="7568"/>
    <cellStyle name="Normal 5 2 2 2 4 4 2 2 2 2" xfId="25987"/>
    <cellStyle name="Normal 5 2 2 2 4 4 2 2 3" xfId="19214"/>
    <cellStyle name="Normal 5 2 2 2 4 4 2 3" xfId="7569"/>
    <cellStyle name="Normal 5 2 2 2 4 4 2 3 2" xfId="22603"/>
    <cellStyle name="Normal 5 2 2 2 4 4 2 4" xfId="15830"/>
    <cellStyle name="Normal 5 2 2 2 4 4 3" xfId="7570"/>
    <cellStyle name="Normal 5 2 2 2 4 4 3 2" xfId="7571"/>
    <cellStyle name="Normal 5 2 2 2 4 4 3 2 2" xfId="24294"/>
    <cellStyle name="Normal 5 2 2 2 4 4 3 3" xfId="17521"/>
    <cellStyle name="Normal 5 2 2 2 4 4 4" xfId="7572"/>
    <cellStyle name="Normal 5 2 2 2 4 4 4 2" xfId="20910"/>
    <cellStyle name="Normal 5 2 2 2 4 4 5" xfId="14137"/>
    <cellStyle name="Normal 5 2 2 2 4 5" xfId="7573"/>
    <cellStyle name="Normal 5 2 2 2 4 5 2" xfId="7574"/>
    <cellStyle name="Normal 5 2 2 2 4 5 2 2" xfId="7575"/>
    <cellStyle name="Normal 5 2 2 2 4 5 2 2 2" xfId="7576"/>
    <cellStyle name="Normal 5 2 2 2 4 5 2 2 2 2" xfId="26410"/>
    <cellStyle name="Normal 5 2 2 2 4 5 2 2 3" xfId="19637"/>
    <cellStyle name="Normal 5 2 2 2 4 5 2 3" xfId="7577"/>
    <cellStyle name="Normal 5 2 2 2 4 5 2 3 2" xfId="23026"/>
    <cellStyle name="Normal 5 2 2 2 4 5 2 4" xfId="16253"/>
    <cellStyle name="Normal 5 2 2 2 4 5 3" xfId="7578"/>
    <cellStyle name="Normal 5 2 2 2 4 5 3 2" xfId="7579"/>
    <cellStyle name="Normal 5 2 2 2 4 5 3 2 2" xfId="24717"/>
    <cellStyle name="Normal 5 2 2 2 4 5 3 3" xfId="17944"/>
    <cellStyle name="Normal 5 2 2 2 4 5 4" xfId="7580"/>
    <cellStyle name="Normal 5 2 2 2 4 5 4 2" xfId="21333"/>
    <cellStyle name="Normal 5 2 2 2 4 5 5" xfId="14560"/>
    <cellStyle name="Normal 5 2 2 2 4 6" xfId="7581"/>
    <cellStyle name="Normal 5 2 2 2 4 6 2" xfId="7582"/>
    <cellStyle name="Normal 5 2 2 2 4 6 2 2" xfId="7583"/>
    <cellStyle name="Normal 5 2 2 2 4 6 2 2 2" xfId="7584"/>
    <cellStyle name="Normal 5 2 2 2 4 6 2 2 2 2" xfId="26833"/>
    <cellStyle name="Normal 5 2 2 2 4 6 2 2 3" xfId="20060"/>
    <cellStyle name="Normal 5 2 2 2 4 6 2 3" xfId="7585"/>
    <cellStyle name="Normal 5 2 2 2 4 6 2 3 2" xfId="23449"/>
    <cellStyle name="Normal 5 2 2 2 4 6 2 4" xfId="16676"/>
    <cellStyle name="Normal 5 2 2 2 4 6 3" xfId="7586"/>
    <cellStyle name="Normal 5 2 2 2 4 6 3 2" xfId="7587"/>
    <cellStyle name="Normal 5 2 2 2 4 6 3 2 2" xfId="25140"/>
    <cellStyle name="Normal 5 2 2 2 4 6 3 3" xfId="18367"/>
    <cellStyle name="Normal 5 2 2 2 4 6 4" xfId="7588"/>
    <cellStyle name="Normal 5 2 2 2 4 6 4 2" xfId="21756"/>
    <cellStyle name="Normal 5 2 2 2 4 6 5" xfId="14983"/>
    <cellStyle name="Normal 5 2 2 2 4 7" xfId="7589"/>
    <cellStyle name="Normal 5 2 2 2 4 7 2" xfId="7590"/>
    <cellStyle name="Normal 5 2 2 2 4 7 2 2" xfId="7591"/>
    <cellStyle name="Normal 5 2 2 2 4 7 2 2 2" xfId="25564"/>
    <cellStyle name="Normal 5 2 2 2 4 7 2 3" xfId="18791"/>
    <cellStyle name="Normal 5 2 2 2 4 7 3" xfId="7592"/>
    <cellStyle name="Normal 5 2 2 2 4 7 3 2" xfId="22180"/>
    <cellStyle name="Normal 5 2 2 2 4 7 4" xfId="15407"/>
    <cellStyle name="Normal 5 2 2 2 4 8" xfId="7593"/>
    <cellStyle name="Normal 5 2 2 2 4 8 2" xfId="7594"/>
    <cellStyle name="Normal 5 2 2 2 4 8 2 2" xfId="23871"/>
    <cellStyle name="Normal 5 2 2 2 4 8 3" xfId="17098"/>
    <cellStyle name="Normal 5 2 2 2 4 9" xfId="7595"/>
    <cellStyle name="Normal 5 2 2 2 4 9 2" xfId="20487"/>
    <cellStyle name="Normal 5 2 2 2 5" xfId="69"/>
    <cellStyle name="Normal 5 2 2 2 5 10" xfId="13733"/>
    <cellStyle name="Normal 5 2 2 2 5 2" xfId="7596"/>
    <cellStyle name="Normal 5 2 2 2 5 2 2" xfId="7597"/>
    <cellStyle name="Normal 5 2 2 2 5 2 2 2" xfId="7598"/>
    <cellStyle name="Normal 5 2 2 2 5 2 2 2 2" xfId="7599"/>
    <cellStyle name="Normal 5 2 2 2 5 2 2 2 2 2" xfId="7600"/>
    <cellStyle name="Normal 5 2 2 2 5 2 2 2 2 2 2" xfId="7601"/>
    <cellStyle name="Normal 5 2 2 2 5 2 2 2 2 2 2 2" xfId="26330"/>
    <cellStyle name="Normal 5 2 2 2 5 2 2 2 2 2 3" xfId="19557"/>
    <cellStyle name="Normal 5 2 2 2 5 2 2 2 2 3" xfId="7602"/>
    <cellStyle name="Normal 5 2 2 2 5 2 2 2 2 3 2" xfId="22946"/>
    <cellStyle name="Normal 5 2 2 2 5 2 2 2 2 4" xfId="16173"/>
    <cellStyle name="Normal 5 2 2 2 5 2 2 2 3" xfId="7603"/>
    <cellStyle name="Normal 5 2 2 2 5 2 2 2 3 2" xfId="7604"/>
    <cellStyle name="Normal 5 2 2 2 5 2 2 2 3 2 2" xfId="24637"/>
    <cellStyle name="Normal 5 2 2 2 5 2 2 2 3 3" xfId="17864"/>
    <cellStyle name="Normal 5 2 2 2 5 2 2 2 4" xfId="7605"/>
    <cellStyle name="Normal 5 2 2 2 5 2 2 2 4 2" xfId="21253"/>
    <cellStyle name="Normal 5 2 2 2 5 2 2 2 5" xfId="14480"/>
    <cellStyle name="Normal 5 2 2 2 5 2 2 3" xfId="7606"/>
    <cellStyle name="Normal 5 2 2 2 5 2 2 3 2" xfId="7607"/>
    <cellStyle name="Normal 5 2 2 2 5 2 2 3 2 2" xfId="7608"/>
    <cellStyle name="Normal 5 2 2 2 5 2 2 3 2 2 2" xfId="7609"/>
    <cellStyle name="Normal 5 2 2 2 5 2 2 3 2 2 2 2" xfId="26753"/>
    <cellStyle name="Normal 5 2 2 2 5 2 2 3 2 2 3" xfId="19980"/>
    <cellStyle name="Normal 5 2 2 2 5 2 2 3 2 3" xfId="7610"/>
    <cellStyle name="Normal 5 2 2 2 5 2 2 3 2 3 2" xfId="23369"/>
    <cellStyle name="Normal 5 2 2 2 5 2 2 3 2 4" xfId="16596"/>
    <cellStyle name="Normal 5 2 2 2 5 2 2 3 3" xfId="7611"/>
    <cellStyle name="Normal 5 2 2 2 5 2 2 3 3 2" xfId="7612"/>
    <cellStyle name="Normal 5 2 2 2 5 2 2 3 3 2 2" xfId="25060"/>
    <cellStyle name="Normal 5 2 2 2 5 2 2 3 3 3" xfId="18287"/>
    <cellStyle name="Normal 5 2 2 2 5 2 2 3 4" xfId="7613"/>
    <cellStyle name="Normal 5 2 2 2 5 2 2 3 4 2" xfId="21676"/>
    <cellStyle name="Normal 5 2 2 2 5 2 2 3 5" xfId="14903"/>
    <cellStyle name="Normal 5 2 2 2 5 2 2 4" xfId="7614"/>
    <cellStyle name="Normal 5 2 2 2 5 2 2 4 2" xfId="7615"/>
    <cellStyle name="Normal 5 2 2 2 5 2 2 4 2 2" xfId="7616"/>
    <cellStyle name="Normal 5 2 2 2 5 2 2 4 2 2 2" xfId="7617"/>
    <cellStyle name="Normal 5 2 2 2 5 2 2 4 2 2 2 2" xfId="27176"/>
    <cellStyle name="Normal 5 2 2 2 5 2 2 4 2 2 3" xfId="20403"/>
    <cellStyle name="Normal 5 2 2 2 5 2 2 4 2 3" xfId="7618"/>
    <cellStyle name="Normal 5 2 2 2 5 2 2 4 2 3 2" xfId="23792"/>
    <cellStyle name="Normal 5 2 2 2 5 2 2 4 2 4" xfId="17019"/>
    <cellStyle name="Normal 5 2 2 2 5 2 2 4 3" xfId="7619"/>
    <cellStyle name="Normal 5 2 2 2 5 2 2 4 3 2" xfId="7620"/>
    <cellStyle name="Normal 5 2 2 2 5 2 2 4 3 2 2" xfId="25483"/>
    <cellStyle name="Normal 5 2 2 2 5 2 2 4 3 3" xfId="18710"/>
    <cellStyle name="Normal 5 2 2 2 5 2 2 4 4" xfId="7621"/>
    <cellStyle name="Normal 5 2 2 2 5 2 2 4 4 2" xfId="22099"/>
    <cellStyle name="Normal 5 2 2 2 5 2 2 4 5" xfId="15326"/>
    <cellStyle name="Normal 5 2 2 2 5 2 2 5" xfId="7622"/>
    <cellStyle name="Normal 5 2 2 2 5 2 2 5 2" xfId="7623"/>
    <cellStyle name="Normal 5 2 2 2 5 2 2 5 2 2" xfId="7624"/>
    <cellStyle name="Normal 5 2 2 2 5 2 2 5 2 2 2" xfId="25907"/>
    <cellStyle name="Normal 5 2 2 2 5 2 2 5 2 3" xfId="19134"/>
    <cellStyle name="Normal 5 2 2 2 5 2 2 5 3" xfId="7625"/>
    <cellStyle name="Normal 5 2 2 2 5 2 2 5 3 2" xfId="22523"/>
    <cellStyle name="Normal 5 2 2 2 5 2 2 5 4" xfId="15750"/>
    <cellStyle name="Normal 5 2 2 2 5 2 2 6" xfId="7626"/>
    <cellStyle name="Normal 5 2 2 2 5 2 2 6 2" xfId="7627"/>
    <cellStyle name="Normal 5 2 2 2 5 2 2 6 2 2" xfId="24214"/>
    <cellStyle name="Normal 5 2 2 2 5 2 2 6 3" xfId="17441"/>
    <cellStyle name="Normal 5 2 2 2 5 2 2 7" xfId="7628"/>
    <cellStyle name="Normal 5 2 2 2 5 2 2 7 2" xfId="20830"/>
    <cellStyle name="Normal 5 2 2 2 5 2 2 8" xfId="14057"/>
    <cellStyle name="Normal 5 2 2 2 5 2 3" xfId="7629"/>
    <cellStyle name="Normal 5 2 2 2 5 2 3 2" xfId="7630"/>
    <cellStyle name="Normal 5 2 2 2 5 2 3 2 2" xfId="7631"/>
    <cellStyle name="Normal 5 2 2 2 5 2 3 2 2 2" xfId="7632"/>
    <cellStyle name="Normal 5 2 2 2 5 2 3 2 2 2 2" xfId="26107"/>
    <cellStyle name="Normal 5 2 2 2 5 2 3 2 2 3" xfId="19334"/>
    <cellStyle name="Normal 5 2 2 2 5 2 3 2 3" xfId="7633"/>
    <cellStyle name="Normal 5 2 2 2 5 2 3 2 3 2" xfId="22723"/>
    <cellStyle name="Normal 5 2 2 2 5 2 3 2 4" xfId="15950"/>
    <cellStyle name="Normal 5 2 2 2 5 2 3 3" xfId="7634"/>
    <cellStyle name="Normal 5 2 2 2 5 2 3 3 2" xfId="7635"/>
    <cellStyle name="Normal 5 2 2 2 5 2 3 3 2 2" xfId="24414"/>
    <cellStyle name="Normal 5 2 2 2 5 2 3 3 3" xfId="17641"/>
    <cellStyle name="Normal 5 2 2 2 5 2 3 4" xfId="7636"/>
    <cellStyle name="Normal 5 2 2 2 5 2 3 4 2" xfId="21030"/>
    <cellStyle name="Normal 5 2 2 2 5 2 3 5" xfId="14257"/>
    <cellStyle name="Normal 5 2 2 2 5 2 4" xfId="7637"/>
    <cellStyle name="Normal 5 2 2 2 5 2 4 2" xfId="7638"/>
    <cellStyle name="Normal 5 2 2 2 5 2 4 2 2" xfId="7639"/>
    <cellStyle name="Normal 5 2 2 2 5 2 4 2 2 2" xfId="7640"/>
    <cellStyle name="Normal 5 2 2 2 5 2 4 2 2 2 2" xfId="26530"/>
    <cellStyle name="Normal 5 2 2 2 5 2 4 2 2 3" xfId="19757"/>
    <cellStyle name="Normal 5 2 2 2 5 2 4 2 3" xfId="7641"/>
    <cellStyle name="Normal 5 2 2 2 5 2 4 2 3 2" xfId="23146"/>
    <cellStyle name="Normal 5 2 2 2 5 2 4 2 4" xfId="16373"/>
    <cellStyle name="Normal 5 2 2 2 5 2 4 3" xfId="7642"/>
    <cellStyle name="Normal 5 2 2 2 5 2 4 3 2" xfId="7643"/>
    <cellStyle name="Normal 5 2 2 2 5 2 4 3 2 2" xfId="24837"/>
    <cellStyle name="Normal 5 2 2 2 5 2 4 3 3" xfId="18064"/>
    <cellStyle name="Normal 5 2 2 2 5 2 4 4" xfId="7644"/>
    <cellStyle name="Normal 5 2 2 2 5 2 4 4 2" xfId="21453"/>
    <cellStyle name="Normal 5 2 2 2 5 2 4 5" xfId="14680"/>
    <cellStyle name="Normal 5 2 2 2 5 2 5" xfId="7645"/>
    <cellStyle name="Normal 5 2 2 2 5 2 5 2" xfId="7646"/>
    <cellStyle name="Normal 5 2 2 2 5 2 5 2 2" xfId="7647"/>
    <cellStyle name="Normal 5 2 2 2 5 2 5 2 2 2" xfId="7648"/>
    <cellStyle name="Normal 5 2 2 2 5 2 5 2 2 2 2" xfId="26953"/>
    <cellStyle name="Normal 5 2 2 2 5 2 5 2 2 3" xfId="20180"/>
    <cellStyle name="Normal 5 2 2 2 5 2 5 2 3" xfId="7649"/>
    <cellStyle name="Normal 5 2 2 2 5 2 5 2 3 2" xfId="23569"/>
    <cellStyle name="Normal 5 2 2 2 5 2 5 2 4" xfId="16796"/>
    <cellStyle name="Normal 5 2 2 2 5 2 5 3" xfId="7650"/>
    <cellStyle name="Normal 5 2 2 2 5 2 5 3 2" xfId="7651"/>
    <cellStyle name="Normal 5 2 2 2 5 2 5 3 2 2" xfId="25260"/>
    <cellStyle name="Normal 5 2 2 2 5 2 5 3 3" xfId="18487"/>
    <cellStyle name="Normal 5 2 2 2 5 2 5 4" xfId="7652"/>
    <cellStyle name="Normal 5 2 2 2 5 2 5 4 2" xfId="21876"/>
    <cellStyle name="Normal 5 2 2 2 5 2 5 5" xfId="15103"/>
    <cellStyle name="Normal 5 2 2 2 5 2 6" xfId="7653"/>
    <cellStyle name="Normal 5 2 2 2 5 2 6 2" xfId="7654"/>
    <cellStyle name="Normal 5 2 2 2 5 2 6 2 2" xfId="7655"/>
    <cellStyle name="Normal 5 2 2 2 5 2 6 2 2 2" xfId="25684"/>
    <cellStyle name="Normal 5 2 2 2 5 2 6 2 3" xfId="18911"/>
    <cellStyle name="Normal 5 2 2 2 5 2 6 3" xfId="7656"/>
    <cellStyle name="Normal 5 2 2 2 5 2 6 3 2" xfId="22300"/>
    <cellStyle name="Normal 5 2 2 2 5 2 6 4" xfId="15527"/>
    <cellStyle name="Normal 5 2 2 2 5 2 7" xfId="7657"/>
    <cellStyle name="Normal 5 2 2 2 5 2 7 2" xfId="7658"/>
    <cellStyle name="Normal 5 2 2 2 5 2 7 2 2" xfId="23991"/>
    <cellStyle name="Normal 5 2 2 2 5 2 7 3" xfId="17218"/>
    <cellStyle name="Normal 5 2 2 2 5 2 8" xfId="7659"/>
    <cellStyle name="Normal 5 2 2 2 5 2 8 2" xfId="20607"/>
    <cellStyle name="Normal 5 2 2 2 5 2 9" xfId="13833"/>
    <cellStyle name="Normal 5 2 2 2 5 3" xfId="7660"/>
    <cellStyle name="Normal 5 2 2 2 5 3 2" xfId="7661"/>
    <cellStyle name="Normal 5 2 2 2 5 3 2 2" xfId="7662"/>
    <cellStyle name="Normal 5 2 2 2 5 3 2 2 2" xfId="7663"/>
    <cellStyle name="Normal 5 2 2 2 5 3 2 2 2 2" xfId="7664"/>
    <cellStyle name="Normal 5 2 2 2 5 3 2 2 2 2 2" xfId="26230"/>
    <cellStyle name="Normal 5 2 2 2 5 3 2 2 2 3" xfId="19457"/>
    <cellStyle name="Normal 5 2 2 2 5 3 2 2 3" xfId="7665"/>
    <cellStyle name="Normal 5 2 2 2 5 3 2 2 3 2" xfId="22846"/>
    <cellStyle name="Normal 5 2 2 2 5 3 2 2 4" xfId="16073"/>
    <cellStyle name="Normal 5 2 2 2 5 3 2 3" xfId="7666"/>
    <cellStyle name="Normal 5 2 2 2 5 3 2 3 2" xfId="7667"/>
    <cellStyle name="Normal 5 2 2 2 5 3 2 3 2 2" xfId="24537"/>
    <cellStyle name="Normal 5 2 2 2 5 3 2 3 3" xfId="17764"/>
    <cellStyle name="Normal 5 2 2 2 5 3 2 4" xfId="7668"/>
    <cellStyle name="Normal 5 2 2 2 5 3 2 4 2" xfId="21153"/>
    <cellStyle name="Normal 5 2 2 2 5 3 2 5" xfId="14380"/>
    <cellStyle name="Normal 5 2 2 2 5 3 3" xfId="7669"/>
    <cellStyle name="Normal 5 2 2 2 5 3 3 2" xfId="7670"/>
    <cellStyle name="Normal 5 2 2 2 5 3 3 2 2" xfId="7671"/>
    <cellStyle name="Normal 5 2 2 2 5 3 3 2 2 2" xfId="7672"/>
    <cellStyle name="Normal 5 2 2 2 5 3 3 2 2 2 2" xfId="26653"/>
    <cellStyle name="Normal 5 2 2 2 5 3 3 2 2 3" xfId="19880"/>
    <cellStyle name="Normal 5 2 2 2 5 3 3 2 3" xfId="7673"/>
    <cellStyle name="Normal 5 2 2 2 5 3 3 2 3 2" xfId="23269"/>
    <cellStyle name="Normal 5 2 2 2 5 3 3 2 4" xfId="16496"/>
    <cellStyle name="Normal 5 2 2 2 5 3 3 3" xfId="7674"/>
    <cellStyle name="Normal 5 2 2 2 5 3 3 3 2" xfId="7675"/>
    <cellStyle name="Normal 5 2 2 2 5 3 3 3 2 2" xfId="24960"/>
    <cellStyle name="Normal 5 2 2 2 5 3 3 3 3" xfId="18187"/>
    <cellStyle name="Normal 5 2 2 2 5 3 3 4" xfId="7676"/>
    <cellStyle name="Normal 5 2 2 2 5 3 3 4 2" xfId="21576"/>
    <cellStyle name="Normal 5 2 2 2 5 3 3 5" xfId="14803"/>
    <cellStyle name="Normal 5 2 2 2 5 3 4" xfId="7677"/>
    <cellStyle name="Normal 5 2 2 2 5 3 4 2" xfId="7678"/>
    <cellStyle name="Normal 5 2 2 2 5 3 4 2 2" xfId="7679"/>
    <cellStyle name="Normal 5 2 2 2 5 3 4 2 2 2" xfId="7680"/>
    <cellStyle name="Normal 5 2 2 2 5 3 4 2 2 2 2" xfId="27076"/>
    <cellStyle name="Normal 5 2 2 2 5 3 4 2 2 3" xfId="20303"/>
    <cellStyle name="Normal 5 2 2 2 5 3 4 2 3" xfId="7681"/>
    <cellStyle name="Normal 5 2 2 2 5 3 4 2 3 2" xfId="23692"/>
    <cellStyle name="Normal 5 2 2 2 5 3 4 2 4" xfId="16919"/>
    <cellStyle name="Normal 5 2 2 2 5 3 4 3" xfId="7682"/>
    <cellStyle name="Normal 5 2 2 2 5 3 4 3 2" xfId="7683"/>
    <cellStyle name="Normal 5 2 2 2 5 3 4 3 2 2" xfId="25383"/>
    <cellStyle name="Normal 5 2 2 2 5 3 4 3 3" xfId="18610"/>
    <cellStyle name="Normal 5 2 2 2 5 3 4 4" xfId="7684"/>
    <cellStyle name="Normal 5 2 2 2 5 3 4 4 2" xfId="21999"/>
    <cellStyle name="Normal 5 2 2 2 5 3 4 5" xfId="15226"/>
    <cellStyle name="Normal 5 2 2 2 5 3 5" xfId="7685"/>
    <cellStyle name="Normal 5 2 2 2 5 3 5 2" xfId="7686"/>
    <cellStyle name="Normal 5 2 2 2 5 3 5 2 2" xfId="7687"/>
    <cellStyle name="Normal 5 2 2 2 5 3 5 2 2 2" xfId="25807"/>
    <cellStyle name="Normal 5 2 2 2 5 3 5 2 3" xfId="19034"/>
    <cellStyle name="Normal 5 2 2 2 5 3 5 3" xfId="7688"/>
    <cellStyle name="Normal 5 2 2 2 5 3 5 3 2" xfId="22423"/>
    <cellStyle name="Normal 5 2 2 2 5 3 5 4" xfId="15650"/>
    <cellStyle name="Normal 5 2 2 2 5 3 6" xfId="7689"/>
    <cellStyle name="Normal 5 2 2 2 5 3 6 2" xfId="7690"/>
    <cellStyle name="Normal 5 2 2 2 5 3 6 2 2" xfId="24114"/>
    <cellStyle name="Normal 5 2 2 2 5 3 6 3" xfId="17341"/>
    <cellStyle name="Normal 5 2 2 2 5 3 7" xfId="7691"/>
    <cellStyle name="Normal 5 2 2 2 5 3 7 2" xfId="20730"/>
    <cellStyle name="Normal 5 2 2 2 5 3 8" xfId="13957"/>
    <cellStyle name="Normal 5 2 2 2 5 4" xfId="7692"/>
    <cellStyle name="Normal 5 2 2 2 5 4 2" xfId="7693"/>
    <cellStyle name="Normal 5 2 2 2 5 4 2 2" xfId="7694"/>
    <cellStyle name="Normal 5 2 2 2 5 4 2 2 2" xfId="7695"/>
    <cellStyle name="Normal 5 2 2 2 5 4 2 2 2 2" xfId="26007"/>
    <cellStyle name="Normal 5 2 2 2 5 4 2 2 3" xfId="19234"/>
    <cellStyle name="Normal 5 2 2 2 5 4 2 3" xfId="7696"/>
    <cellStyle name="Normal 5 2 2 2 5 4 2 3 2" xfId="22623"/>
    <cellStyle name="Normal 5 2 2 2 5 4 2 4" xfId="15850"/>
    <cellStyle name="Normal 5 2 2 2 5 4 3" xfId="7697"/>
    <cellStyle name="Normal 5 2 2 2 5 4 3 2" xfId="7698"/>
    <cellStyle name="Normal 5 2 2 2 5 4 3 2 2" xfId="24314"/>
    <cellStyle name="Normal 5 2 2 2 5 4 3 3" xfId="17541"/>
    <cellStyle name="Normal 5 2 2 2 5 4 4" xfId="7699"/>
    <cellStyle name="Normal 5 2 2 2 5 4 4 2" xfId="20930"/>
    <cellStyle name="Normal 5 2 2 2 5 4 5" xfId="14157"/>
    <cellStyle name="Normal 5 2 2 2 5 5" xfId="7700"/>
    <cellStyle name="Normal 5 2 2 2 5 5 2" xfId="7701"/>
    <cellStyle name="Normal 5 2 2 2 5 5 2 2" xfId="7702"/>
    <cellStyle name="Normal 5 2 2 2 5 5 2 2 2" xfId="7703"/>
    <cellStyle name="Normal 5 2 2 2 5 5 2 2 2 2" xfId="26430"/>
    <cellStyle name="Normal 5 2 2 2 5 5 2 2 3" xfId="19657"/>
    <cellStyle name="Normal 5 2 2 2 5 5 2 3" xfId="7704"/>
    <cellStyle name="Normal 5 2 2 2 5 5 2 3 2" xfId="23046"/>
    <cellStyle name="Normal 5 2 2 2 5 5 2 4" xfId="16273"/>
    <cellStyle name="Normal 5 2 2 2 5 5 3" xfId="7705"/>
    <cellStyle name="Normal 5 2 2 2 5 5 3 2" xfId="7706"/>
    <cellStyle name="Normal 5 2 2 2 5 5 3 2 2" xfId="24737"/>
    <cellStyle name="Normal 5 2 2 2 5 5 3 3" xfId="17964"/>
    <cellStyle name="Normal 5 2 2 2 5 5 4" xfId="7707"/>
    <cellStyle name="Normal 5 2 2 2 5 5 4 2" xfId="21353"/>
    <cellStyle name="Normal 5 2 2 2 5 5 5" xfId="14580"/>
    <cellStyle name="Normal 5 2 2 2 5 6" xfId="7708"/>
    <cellStyle name="Normal 5 2 2 2 5 6 2" xfId="7709"/>
    <cellStyle name="Normal 5 2 2 2 5 6 2 2" xfId="7710"/>
    <cellStyle name="Normal 5 2 2 2 5 6 2 2 2" xfId="7711"/>
    <cellStyle name="Normal 5 2 2 2 5 6 2 2 2 2" xfId="26853"/>
    <cellStyle name="Normal 5 2 2 2 5 6 2 2 3" xfId="20080"/>
    <cellStyle name="Normal 5 2 2 2 5 6 2 3" xfId="7712"/>
    <cellStyle name="Normal 5 2 2 2 5 6 2 3 2" xfId="23469"/>
    <cellStyle name="Normal 5 2 2 2 5 6 2 4" xfId="16696"/>
    <cellStyle name="Normal 5 2 2 2 5 6 3" xfId="7713"/>
    <cellStyle name="Normal 5 2 2 2 5 6 3 2" xfId="7714"/>
    <cellStyle name="Normal 5 2 2 2 5 6 3 2 2" xfId="25160"/>
    <cellStyle name="Normal 5 2 2 2 5 6 3 3" xfId="18387"/>
    <cellStyle name="Normal 5 2 2 2 5 6 4" xfId="7715"/>
    <cellStyle name="Normal 5 2 2 2 5 6 4 2" xfId="21776"/>
    <cellStyle name="Normal 5 2 2 2 5 6 5" xfId="15003"/>
    <cellStyle name="Normal 5 2 2 2 5 7" xfId="7716"/>
    <cellStyle name="Normal 5 2 2 2 5 7 2" xfId="7717"/>
    <cellStyle name="Normal 5 2 2 2 5 7 2 2" xfId="7718"/>
    <cellStyle name="Normal 5 2 2 2 5 7 2 2 2" xfId="25584"/>
    <cellStyle name="Normal 5 2 2 2 5 7 2 3" xfId="18811"/>
    <cellStyle name="Normal 5 2 2 2 5 7 3" xfId="7719"/>
    <cellStyle name="Normal 5 2 2 2 5 7 3 2" xfId="22200"/>
    <cellStyle name="Normal 5 2 2 2 5 7 4" xfId="15427"/>
    <cellStyle name="Normal 5 2 2 2 5 8" xfId="7720"/>
    <cellStyle name="Normal 5 2 2 2 5 8 2" xfId="7721"/>
    <cellStyle name="Normal 5 2 2 2 5 8 2 2" xfId="23891"/>
    <cellStyle name="Normal 5 2 2 2 5 8 3" xfId="17118"/>
    <cellStyle name="Normal 5 2 2 2 5 9" xfId="7722"/>
    <cellStyle name="Normal 5 2 2 2 5 9 2" xfId="20507"/>
    <cellStyle name="Normal 5 2 2 2 6" xfId="7723"/>
    <cellStyle name="Normal 5 2 2 2 6 2" xfId="7724"/>
    <cellStyle name="Normal 5 2 2 2 6 2 2" xfId="7725"/>
    <cellStyle name="Normal 5 2 2 2 6 2 2 2" xfId="7726"/>
    <cellStyle name="Normal 5 2 2 2 6 2 2 2 2" xfId="7727"/>
    <cellStyle name="Normal 5 2 2 2 6 2 2 2 2 2" xfId="7728"/>
    <cellStyle name="Normal 5 2 2 2 6 2 2 2 2 2 2" xfId="26250"/>
    <cellStyle name="Normal 5 2 2 2 6 2 2 2 2 3" xfId="19477"/>
    <cellStyle name="Normal 5 2 2 2 6 2 2 2 3" xfId="7729"/>
    <cellStyle name="Normal 5 2 2 2 6 2 2 2 3 2" xfId="22866"/>
    <cellStyle name="Normal 5 2 2 2 6 2 2 2 4" xfId="16093"/>
    <cellStyle name="Normal 5 2 2 2 6 2 2 3" xfId="7730"/>
    <cellStyle name="Normal 5 2 2 2 6 2 2 3 2" xfId="7731"/>
    <cellStyle name="Normal 5 2 2 2 6 2 2 3 2 2" xfId="24557"/>
    <cellStyle name="Normal 5 2 2 2 6 2 2 3 3" xfId="17784"/>
    <cellStyle name="Normal 5 2 2 2 6 2 2 4" xfId="7732"/>
    <cellStyle name="Normal 5 2 2 2 6 2 2 4 2" xfId="21173"/>
    <cellStyle name="Normal 5 2 2 2 6 2 2 5" xfId="14400"/>
    <cellStyle name="Normal 5 2 2 2 6 2 3" xfId="7733"/>
    <cellStyle name="Normal 5 2 2 2 6 2 3 2" xfId="7734"/>
    <cellStyle name="Normal 5 2 2 2 6 2 3 2 2" xfId="7735"/>
    <cellStyle name="Normal 5 2 2 2 6 2 3 2 2 2" xfId="7736"/>
    <cellStyle name="Normal 5 2 2 2 6 2 3 2 2 2 2" xfId="26673"/>
    <cellStyle name="Normal 5 2 2 2 6 2 3 2 2 3" xfId="19900"/>
    <cellStyle name="Normal 5 2 2 2 6 2 3 2 3" xfId="7737"/>
    <cellStyle name="Normal 5 2 2 2 6 2 3 2 3 2" xfId="23289"/>
    <cellStyle name="Normal 5 2 2 2 6 2 3 2 4" xfId="16516"/>
    <cellStyle name="Normal 5 2 2 2 6 2 3 3" xfId="7738"/>
    <cellStyle name="Normal 5 2 2 2 6 2 3 3 2" xfId="7739"/>
    <cellStyle name="Normal 5 2 2 2 6 2 3 3 2 2" xfId="24980"/>
    <cellStyle name="Normal 5 2 2 2 6 2 3 3 3" xfId="18207"/>
    <cellStyle name="Normal 5 2 2 2 6 2 3 4" xfId="7740"/>
    <cellStyle name="Normal 5 2 2 2 6 2 3 4 2" xfId="21596"/>
    <cellStyle name="Normal 5 2 2 2 6 2 3 5" xfId="14823"/>
    <cellStyle name="Normal 5 2 2 2 6 2 4" xfId="7741"/>
    <cellStyle name="Normal 5 2 2 2 6 2 4 2" xfId="7742"/>
    <cellStyle name="Normal 5 2 2 2 6 2 4 2 2" xfId="7743"/>
    <cellStyle name="Normal 5 2 2 2 6 2 4 2 2 2" xfId="7744"/>
    <cellStyle name="Normal 5 2 2 2 6 2 4 2 2 2 2" xfId="27096"/>
    <cellStyle name="Normal 5 2 2 2 6 2 4 2 2 3" xfId="20323"/>
    <cellStyle name="Normal 5 2 2 2 6 2 4 2 3" xfId="7745"/>
    <cellStyle name="Normal 5 2 2 2 6 2 4 2 3 2" xfId="23712"/>
    <cellStyle name="Normal 5 2 2 2 6 2 4 2 4" xfId="16939"/>
    <cellStyle name="Normal 5 2 2 2 6 2 4 3" xfId="7746"/>
    <cellStyle name="Normal 5 2 2 2 6 2 4 3 2" xfId="7747"/>
    <cellStyle name="Normal 5 2 2 2 6 2 4 3 2 2" xfId="25403"/>
    <cellStyle name="Normal 5 2 2 2 6 2 4 3 3" xfId="18630"/>
    <cellStyle name="Normal 5 2 2 2 6 2 4 4" xfId="7748"/>
    <cellStyle name="Normal 5 2 2 2 6 2 4 4 2" xfId="22019"/>
    <cellStyle name="Normal 5 2 2 2 6 2 4 5" xfId="15246"/>
    <cellStyle name="Normal 5 2 2 2 6 2 5" xfId="7749"/>
    <cellStyle name="Normal 5 2 2 2 6 2 5 2" xfId="7750"/>
    <cellStyle name="Normal 5 2 2 2 6 2 5 2 2" xfId="7751"/>
    <cellStyle name="Normal 5 2 2 2 6 2 5 2 2 2" xfId="25827"/>
    <cellStyle name="Normal 5 2 2 2 6 2 5 2 3" xfId="19054"/>
    <cellStyle name="Normal 5 2 2 2 6 2 5 3" xfId="7752"/>
    <cellStyle name="Normal 5 2 2 2 6 2 5 3 2" xfId="22443"/>
    <cellStyle name="Normal 5 2 2 2 6 2 5 4" xfId="15670"/>
    <cellStyle name="Normal 5 2 2 2 6 2 6" xfId="7753"/>
    <cellStyle name="Normal 5 2 2 2 6 2 6 2" xfId="7754"/>
    <cellStyle name="Normal 5 2 2 2 6 2 6 2 2" xfId="24134"/>
    <cellStyle name="Normal 5 2 2 2 6 2 6 3" xfId="17361"/>
    <cellStyle name="Normal 5 2 2 2 6 2 7" xfId="7755"/>
    <cellStyle name="Normal 5 2 2 2 6 2 7 2" xfId="20750"/>
    <cellStyle name="Normal 5 2 2 2 6 2 8" xfId="13977"/>
    <cellStyle name="Normal 5 2 2 2 6 3" xfId="7756"/>
    <cellStyle name="Normal 5 2 2 2 6 3 2" xfId="7757"/>
    <cellStyle name="Normal 5 2 2 2 6 3 2 2" xfId="7758"/>
    <cellStyle name="Normal 5 2 2 2 6 3 2 2 2" xfId="7759"/>
    <cellStyle name="Normal 5 2 2 2 6 3 2 2 2 2" xfId="26027"/>
    <cellStyle name="Normal 5 2 2 2 6 3 2 2 3" xfId="19254"/>
    <cellStyle name="Normal 5 2 2 2 6 3 2 3" xfId="7760"/>
    <cellStyle name="Normal 5 2 2 2 6 3 2 3 2" xfId="22643"/>
    <cellStyle name="Normal 5 2 2 2 6 3 2 4" xfId="15870"/>
    <cellStyle name="Normal 5 2 2 2 6 3 3" xfId="7761"/>
    <cellStyle name="Normal 5 2 2 2 6 3 3 2" xfId="7762"/>
    <cellStyle name="Normal 5 2 2 2 6 3 3 2 2" xfId="24334"/>
    <cellStyle name="Normal 5 2 2 2 6 3 3 3" xfId="17561"/>
    <cellStyle name="Normal 5 2 2 2 6 3 4" xfId="7763"/>
    <cellStyle name="Normal 5 2 2 2 6 3 4 2" xfId="20950"/>
    <cellStyle name="Normal 5 2 2 2 6 3 5" xfId="14177"/>
    <cellStyle name="Normal 5 2 2 2 6 4" xfId="7764"/>
    <cellStyle name="Normal 5 2 2 2 6 4 2" xfId="7765"/>
    <cellStyle name="Normal 5 2 2 2 6 4 2 2" xfId="7766"/>
    <cellStyle name="Normal 5 2 2 2 6 4 2 2 2" xfId="7767"/>
    <cellStyle name="Normal 5 2 2 2 6 4 2 2 2 2" xfId="26450"/>
    <cellStyle name="Normal 5 2 2 2 6 4 2 2 3" xfId="19677"/>
    <cellStyle name="Normal 5 2 2 2 6 4 2 3" xfId="7768"/>
    <cellStyle name="Normal 5 2 2 2 6 4 2 3 2" xfId="23066"/>
    <cellStyle name="Normal 5 2 2 2 6 4 2 4" xfId="16293"/>
    <cellStyle name="Normal 5 2 2 2 6 4 3" xfId="7769"/>
    <cellStyle name="Normal 5 2 2 2 6 4 3 2" xfId="7770"/>
    <cellStyle name="Normal 5 2 2 2 6 4 3 2 2" xfId="24757"/>
    <cellStyle name="Normal 5 2 2 2 6 4 3 3" xfId="17984"/>
    <cellStyle name="Normal 5 2 2 2 6 4 4" xfId="7771"/>
    <cellStyle name="Normal 5 2 2 2 6 4 4 2" xfId="21373"/>
    <cellStyle name="Normal 5 2 2 2 6 4 5" xfId="14600"/>
    <cellStyle name="Normal 5 2 2 2 6 5" xfId="7772"/>
    <cellStyle name="Normal 5 2 2 2 6 5 2" xfId="7773"/>
    <cellStyle name="Normal 5 2 2 2 6 5 2 2" xfId="7774"/>
    <cellStyle name="Normal 5 2 2 2 6 5 2 2 2" xfId="7775"/>
    <cellStyle name="Normal 5 2 2 2 6 5 2 2 2 2" xfId="26873"/>
    <cellStyle name="Normal 5 2 2 2 6 5 2 2 3" xfId="20100"/>
    <cellStyle name="Normal 5 2 2 2 6 5 2 3" xfId="7776"/>
    <cellStyle name="Normal 5 2 2 2 6 5 2 3 2" xfId="23489"/>
    <cellStyle name="Normal 5 2 2 2 6 5 2 4" xfId="16716"/>
    <cellStyle name="Normal 5 2 2 2 6 5 3" xfId="7777"/>
    <cellStyle name="Normal 5 2 2 2 6 5 3 2" xfId="7778"/>
    <cellStyle name="Normal 5 2 2 2 6 5 3 2 2" xfId="25180"/>
    <cellStyle name="Normal 5 2 2 2 6 5 3 3" xfId="18407"/>
    <cellStyle name="Normal 5 2 2 2 6 5 4" xfId="7779"/>
    <cellStyle name="Normal 5 2 2 2 6 5 4 2" xfId="21796"/>
    <cellStyle name="Normal 5 2 2 2 6 5 5" xfId="15023"/>
    <cellStyle name="Normal 5 2 2 2 6 6" xfId="7780"/>
    <cellStyle name="Normal 5 2 2 2 6 6 2" xfId="7781"/>
    <cellStyle name="Normal 5 2 2 2 6 6 2 2" xfId="7782"/>
    <cellStyle name="Normal 5 2 2 2 6 6 2 2 2" xfId="25604"/>
    <cellStyle name="Normal 5 2 2 2 6 6 2 3" xfId="18831"/>
    <cellStyle name="Normal 5 2 2 2 6 6 3" xfId="7783"/>
    <cellStyle name="Normal 5 2 2 2 6 6 3 2" xfId="22220"/>
    <cellStyle name="Normal 5 2 2 2 6 6 4" xfId="15447"/>
    <cellStyle name="Normal 5 2 2 2 6 7" xfId="7784"/>
    <cellStyle name="Normal 5 2 2 2 6 7 2" xfId="7785"/>
    <cellStyle name="Normal 5 2 2 2 6 7 2 2" xfId="23911"/>
    <cellStyle name="Normal 5 2 2 2 6 7 3" xfId="17138"/>
    <cellStyle name="Normal 5 2 2 2 6 8" xfId="7786"/>
    <cellStyle name="Normal 5 2 2 2 6 8 2" xfId="20527"/>
    <cellStyle name="Normal 5 2 2 2 6 9" xfId="13753"/>
    <cellStyle name="Normal 5 2 2 2 7" xfId="7787"/>
    <cellStyle name="Normal 5 2 2 2 7 2" xfId="7788"/>
    <cellStyle name="Normal 5 2 2 2 7 2 2" xfId="7789"/>
    <cellStyle name="Normal 5 2 2 2 7 2 2 2" xfId="7790"/>
    <cellStyle name="Normal 5 2 2 2 7 2 2 2 2" xfId="7791"/>
    <cellStyle name="Normal 5 2 2 2 7 2 2 2 2 2" xfId="26150"/>
    <cellStyle name="Normal 5 2 2 2 7 2 2 2 3" xfId="19377"/>
    <cellStyle name="Normal 5 2 2 2 7 2 2 3" xfId="7792"/>
    <cellStyle name="Normal 5 2 2 2 7 2 2 3 2" xfId="22766"/>
    <cellStyle name="Normal 5 2 2 2 7 2 2 4" xfId="15993"/>
    <cellStyle name="Normal 5 2 2 2 7 2 3" xfId="7793"/>
    <cellStyle name="Normal 5 2 2 2 7 2 3 2" xfId="7794"/>
    <cellStyle name="Normal 5 2 2 2 7 2 3 2 2" xfId="24457"/>
    <cellStyle name="Normal 5 2 2 2 7 2 3 3" xfId="17684"/>
    <cellStyle name="Normal 5 2 2 2 7 2 4" xfId="7795"/>
    <cellStyle name="Normal 5 2 2 2 7 2 4 2" xfId="21073"/>
    <cellStyle name="Normal 5 2 2 2 7 2 5" xfId="14300"/>
    <cellStyle name="Normal 5 2 2 2 7 3" xfId="7796"/>
    <cellStyle name="Normal 5 2 2 2 7 3 2" xfId="7797"/>
    <cellStyle name="Normal 5 2 2 2 7 3 2 2" xfId="7798"/>
    <cellStyle name="Normal 5 2 2 2 7 3 2 2 2" xfId="7799"/>
    <cellStyle name="Normal 5 2 2 2 7 3 2 2 2 2" xfId="26573"/>
    <cellStyle name="Normal 5 2 2 2 7 3 2 2 3" xfId="19800"/>
    <cellStyle name="Normal 5 2 2 2 7 3 2 3" xfId="7800"/>
    <cellStyle name="Normal 5 2 2 2 7 3 2 3 2" xfId="23189"/>
    <cellStyle name="Normal 5 2 2 2 7 3 2 4" xfId="16416"/>
    <cellStyle name="Normal 5 2 2 2 7 3 3" xfId="7801"/>
    <cellStyle name="Normal 5 2 2 2 7 3 3 2" xfId="7802"/>
    <cellStyle name="Normal 5 2 2 2 7 3 3 2 2" xfId="24880"/>
    <cellStyle name="Normal 5 2 2 2 7 3 3 3" xfId="18107"/>
    <cellStyle name="Normal 5 2 2 2 7 3 4" xfId="7803"/>
    <cellStyle name="Normal 5 2 2 2 7 3 4 2" xfId="21496"/>
    <cellStyle name="Normal 5 2 2 2 7 3 5" xfId="14723"/>
    <cellStyle name="Normal 5 2 2 2 7 4" xfId="7804"/>
    <cellStyle name="Normal 5 2 2 2 7 4 2" xfId="7805"/>
    <cellStyle name="Normal 5 2 2 2 7 4 2 2" xfId="7806"/>
    <cellStyle name="Normal 5 2 2 2 7 4 2 2 2" xfId="7807"/>
    <cellStyle name="Normal 5 2 2 2 7 4 2 2 2 2" xfId="26996"/>
    <cellStyle name="Normal 5 2 2 2 7 4 2 2 3" xfId="20223"/>
    <cellStyle name="Normal 5 2 2 2 7 4 2 3" xfId="7808"/>
    <cellStyle name="Normal 5 2 2 2 7 4 2 3 2" xfId="23612"/>
    <cellStyle name="Normal 5 2 2 2 7 4 2 4" xfId="16839"/>
    <cellStyle name="Normal 5 2 2 2 7 4 3" xfId="7809"/>
    <cellStyle name="Normal 5 2 2 2 7 4 3 2" xfId="7810"/>
    <cellStyle name="Normal 5 2 2 2 7 4 3 2 2" xfId="25303"/>
    <cellStyle name="Normal 5 2 2 2 7 4 3 3" xfId="18530"/>
    <cellStyle name="Normal 5 2 2 2 7 4 4" xfId="7811"/>
    <cellStyle name="Normal 5 2 2 2 7 4 4 2" xfId="21919"/>
    <cellStyle name="Normal 5 2 2 2 7 4 5" xfId="15146"/>
    <cellStyle name="Normal 5 2 2 2 7 5" xfId="7812"/>
    <cellStyle name="Normal 5 2 2 2 7 5 2" xfId="7813"/>
    <cellStyle name="Normal 5 2 2 2 7 5 2 2" xfId="7814"/>
    <cellStyle name="Normal 5 2 2 2 7 5 2 2 2" xfId="25727"/>
    <cellStyle name="Normal 5 2 2 2 7 5 2 3" xfId="18954"/>
    <cellStyle name="Normal 5 2 2 2 7 5 3" xfId="7815"/>
    <cellStyle name="Normal 5 2 2 2 7 5 3 2" xfId="22343"/>
    <cellStyle name="Normal 5 2 2 2 7 5 4" xfId="15570"/>
    <cellStyle name="Normal 5 2 2 2 7 6" xfId="7816"/>
    <cellStyle name="Normal 5 2 2 2 7 6 2" xfId="7817"/>
    <cellStyle name="Normal 5 2 2 2 7 6 2 2" xfId="24034"/>
    <cellStyle name="Normal 5 2 2 2 7 6 3" xfId="17261"/>
    <cellStyle name="Normal 5 2 2 2 7 7" xfId="7818"/>
    <cellStyle name="Normal 5 2 2 2 7 7 2" xfId="20650"/>
    <cellStyle name="Normal 5 2 2 2 7 8" xfId="13877"/>
    <cellStyle name="Normal 5 2 2 2 8" xfId="7819"/>
    <cellStyle name="Normal 5 2 2 2 8 2" xfId="7820"/>
    <cellStyle name="Normal 5 2 2 2 8 2 2" xfId="7821"/>
    <cellStyle name="Normal 5 2 2 2 8 2 2 2" xfId="7822"/>
    <cellStyle name="Normal 5 2 2 2 8 2 2 2 2" xfId="25927"/>
    <cellStyle name="Normal 5 2 2 2 8 2 2 3" xfId="19154"/>
    <cellStyle name="Normal 5 2 2 2 8 2 3" xfId="7823"/>
    <cellStyle name="Normal 5 2 2 2 8 2 3 2" xfId="22543"/>
    <cellStyle name="Normal 5 2 2 2 8 2 4" xfId="15770"/>
    <cellStyle name="Normal 5 2 2 2 8 3" xfId="7824"/>
    <cellStyle name="Normal 5 2 2 2 8 3 2" xfId="7825"/>
    <cellStyle name="Normal 5 2 2 2 8 3 2 2" xfId="24234"/>
    <cellStyle name="Normal 5 2 2 2 8 3 3" xfId="17461"/>
    <cellStyle name="Normal 5 2 2 2 8 4" xfId="7826"/>
    <cellStyle name="Normal 5 2 2 2 8 4 2" xfId="20850"/>
    <cellStyle name="Normal 5 2 2 2 8 5" xfId="14077"/>
    <cellStyle name="Normal 5 2 2 2 9" xfId="7827"/>
    <cellStyle name="Normal 5 2 2 2 9 2" xfId="7828"/>
    <cellStyle name="Normal 5 2 2 2 9 2 2" xfId="7829"/>
    <cellStyle name="Normal 5 2 2 2 9 2 2 2" xfId="7830"/>
    <cellStyle name="Normal 5 2 2 2 9 2 2 2 2" xfId="26350"/>
    <cellStyle name="Normal 5 2 2 2 9 2 2 3" xfId="19577"/>
    <cellStyle name="Normal 5 2 2 2 9 2 3" xfId="7831"/>
    <cellStyle name="Normal 5 2 2 2 9 2 3 2" xfId="22966"/>
    <cellStyle name="Normal 5 2 2 2 9 2 4" xfId="16193"/>
    <cellStyle name="Normal 5 2 2 2 9 3" xfId="7832"/>
    <cellStyle name="Normal 5 2 2 2 9 3 2" xfId="7833"/>
    <cellStyle name="Normal 5 2 2 2 9 3 2 2" xfId="24657"/>
    <cellStyle name="Normal 5 2 2 2 9 3 3" xfId="17884"/>
    <cellStyle name="Normal 5 2 2 2 9 4" xfId="7834"/>
    <cellStyle name="Normal 5 2 2 2 9 4 2" xfId="21273"/>
    <cellStyle name="Normal 5 2 2 2 9 5" xfId="14500"/>
    <cellStyle name="Normal 5 2 2 3" xfId="70"/>
    <cellStyle name="Normal 5 2 2 3 10" xfId="13663"/>
    <cellStyle name="Normal 5 2 2 3 2" xfId="7835"/>
    <cellStyle name="Normal 5 2 2 3 2 2" xfId="7836"/>
    <cellStyle name="Normal 5 2 2 3 2 2 2" xfId="7837"/>
    <cellStyle name="Normal 5 2 2 3 2 2 2 2" xfId="7838"/>
    <cellStyle name="Normal 5 2 2 3 2 2 2 2 2" xfId="7839"/>
    <cellStyle name="Normal 5 2 2 3 2 2 2 2 2 2" xfId="7840"/>
    <cellStyle name="Normal 5 2 2 3 2 2 2 2 2 2 2" xfId="26260"/>
    <cellStyle name="Normal 5 2 2 3 2 2 2 2 2 3" xfId="19487"/>
    <cellStyle name="Normal 5 2 2 3 2 2 2 2 3" xfId="7841"/>
    <cellStyle name="Normal 5 2 2 3 2 2 2 2 3 2" xfId="22876"/>
    <cellStyle name="Normal 5 2 2 3 2 2 2 2 4" xfId="16103"/>
    <cellStyle name="Normal 5 2 2 3 2 2 2 3" xfId="7842"/>
    <cellStyle name="Normal 5 2 2 3 2 2 2 3 2" xfId="7843"/>
    <cellStyle name="Normal 5 2 2 3 2 2 2 3 2 2" xfId="24567"/>
    <cellStyle name="Normal 5 2 2 3 2 2 2 3 3" xfId="17794"/>
    <cellStyle name="Normal 5 2 2 3 2 2 2 4" xfId="7844"/>
    <cellStyle name="Normal 5 2 2 3 2 2 2 4 2" xfId="21183"/>
    <cellStyle name="Normal 5 2 2 3 2 2 2 5" xfId="14410"/>
    <cellStyle name="Normal 5 2 2 3 2 2 3" xfId="7845"/>
    <cellStyle name="Normal 5 2 2 3 2 2 3 2" xfId="7846"/>
    <cellStyle name="Normal 5 2 2 3 2 2 3 2 2" xfId="7847"/>
    <cellStyle name="Normal 5 2 2 3 2 2 3 2 2 2" xfId="7848"/>
    <cellStyle name="Normal 5 2 2 3 2 2 3 2 2 2 2" xfId="26683"/>
    <cellStyle name="Normal 5 2 2 3 2 2 3 2 2 3" xfId="19910"/>
    <cellStyle name="Normal 5 2 2 3 2 2 3 2 3" xfId="7849"/>
    <cellStyle name="Normal 5 2 2 3 2 2 3 2 3 2" xfId="23299"/>
    <cellStyle name="Normal 5 2 2 3 2 2 3 2 4" xfId="16526"/>
    <cellStyle name="Normal 5 2 2 3 2 2 3 3" xfId="7850"/>
    <cellStyle name="Normal 5 2 2 3 2 2 3 3 2" xfId="7851"/>
    <cellStyle name="Normal 5 2 2 3 2 2 3 3 2 2" xfId="24990"/>
    <cellStyle name="Normal 5 2 2 3 2 2 3 3 3" xfId="18217"/>
    <cellStyle name="Normal 5 2 2 3 2 2 3 4" xfId="7852"/>
    <cellStyle name="Normal 5 2 2 3 2 2 3 4 2" xfId="21606"/>
    <cellStyle name="Normal 5 2 2 3 2 2 3 5" xfId="14833"/>
    <cellStyle name="Normal 5 2 2 3 2 2 4" xfId="7853"/>
    <cellStyle name="Normal 5 2 2 3 2 2 4 2" xfId="7854"/>
    <cellStyle name="Normal 5 2 2 3 2 2 4 2 2" xfId="7855"/>
    <cellStyle name="Normal 5 2 2 3 2 2 4 2 2 2" xfId="7856"/>
    <cellStyle name="Normal 5 2 2 3 2 2 4 2 2 2 2" xfId="27106"/>
    <cellStyle name="Normal 5 2 2 3 2 2 4 2 2 3" xfId="20333"/>
    <cellStyle name="Normal 5 2 2 3 2 2 4 2 3" xfId="7857"/>
    <cellStyle name="Normal 5 2 2 3 2 2 4 2 3 2" xfId="23722"/>
    <cellStyle name="Normal 5 2 2 3 2 2 4 2 4" xfId="16949"/>
    <cellStyle name="Normal 5 2 2 3 2 2 4 3" xfId="7858"/>
    <cellStyle name="Normal 5 2 2 3 2 2 4 3 2" xfId="7859"/>
    <cellStyle name="Normal 5 2 2 3 2 2 4 3 2 2" xfId="25413"/>
    <cellStyle name="Normal 5 2 2 3 2 2 4 3 3" xfId="18640"/>
    <cellStyle name="Normal 5 2 2 3 2 2 4 4" xfId="7860"/>
    <cellStyle name="Normal 5 2 2 3 2 2 4 4 2" xfId="22029"/>
    <cellStyle name="Normal 5 2 2 3 2 2 4 5" xfId="15256"/>
    <cellStyle name="Normal 5 2 2 3 2 2 5" xfId="7861"/>
    <cellStyle name="Normal 5 2 2 3 2 2 5 2" xfId="7862"/>
    <cellStyle name="Normal 5 2 2 3 2 2 5 2 2" xfId="7863"/>
    <cellStyle name="Normal 5 2 2 3 2 2 5 2 2 2" xfId="25837"/>
    <cellStyle name="Normal 5 2 2 3 2 2 5 2 3" xfId="19064"/>
    <cellStyle name="Normal 5 2 2 3 2 2 5 3" xfId="7864"/>
    <cellStyle name="Normal 5 2 2 3 2 2 5 3 2" xfId="22453"/>
    <cellStyle name="Normal 5 2 2 3 2 2 5 4" xfId="15680"/>
    <cellStyle name="Normal 5 2 2 3 2 2 6" xfId="7865"/>
    <cellStyle name="Normal 5 2 2 3 2 2 6 2" xfId="7866"/>
    <cellStyle name="Normal 5 2 2 3 2 2 6 2 2" xfId="24144"/>
    <cellStyle name="Normal 5 2 2 3 2 2 6 3" xfId="17371"/>
    <cellStyle name="Normal 5 2 2 3 2 2 7" xfId="7867"/>
    <cellStyle name="Normal 5 2 2 3 2 2 7 2" xfId="20760"/>
    <cellStyle name="Normal 5 2 2 3 2 2 8" xfId="13987"/>
    <cellStyle name="Normal 5 2 2 3 2 3" xfId="7868"/>
    <cellStyle name="Normal 5 2 2 3 2 3 2" xfId="7869"/>
    <cellStyle name="Normal 5 2 2 3 2 3 2 2" xfId="7870"/>
    <cellStyle name="Normal 5 2 2 3 2 3 2 2 2" xfId="7871"/>
    <cellStyle name="Normal 5 2 2 3 2 3 2 2 2 2" xfId="26037"/>
    <cellStyle name="Normal 5 2 2 3 2 3 2 2 3" xfId="19264"/>
    <cellStyle name="Normal 5 2 2 3 2 3 2 3" xfId="7872"/>
    <cellStyle name="Normal 5 2 2 3 2 3 2 3 2" xfId="22653"/>
    <cellStyle name="Normal 5 2 2 3 2 3 2 4" xfId="15880"/>
    <cellStyle name="Normal 5 2 2 3 2 3 3" xfId="7873"/>
    <cellStyle name="Normal 5 2 2 3 2 3 3 2" xfId="7874"/>
    <cellStyle name="Normal 5 2 2 3 2 3 3 2 2" xfId="24344"/>
    <cellStyle name="Normal 5 2 2 3 2 3 3 3" xfId="17571"/>
    <cellStyle name="Normal 5 2 2 3 2 3 4" xfId="7875"/>
    <cellStyle name="Normal 5 2 2 3 2 3 4 2" xfId="20960"/>
    <cellStyle name="Normal 5 2 2 3 2 3 5" xfId="14187"/>
    <cellStyle name="Normal 5 2 2 3 2 4" xfId="7876"/>
    <cellStyle name="Normal 5 2 2 3 2 4 2" xfId="7877"/>
    <cellStyle name="Normal 5 2 2 3 2 4 2 2" xfId="7878"/>
    <cellStyle name="Normal 5 2 2 3 2 4 2 2 2" xfId="7879"/>
    <cellStyle name="Normal 5 2 2 3 2 4 2 2 2 2" xfId="26460"/>
    <cellStyle name="Normal 5 2 2 3 2 4 2 2 3" xfId="19687"/>
    <cellStyle name="Normal 5 2 2 3 2 4 2 3" xfId="7880"/>
    <cellStyle name="Normal 5 2 2 3 2 4 2 3 2" xfId="23076"/>
    <cellStyle name="Normal 5 2 2 3 2 4 2 4" xfId="16303"/>
    <cellStyle name="Normal 5 2 2 3 2 4 3" xfId="7881"/>
    <cellStyle name="Normal 5 2 2 3 2 4 3 2" xfId="7882"/>
    <cellStyle name="Normal 5 2 2 3 2 4 3 2 2" xfId="24767"/>
    <cellStyle name="Normal 5 2 2 3 2 4 3 3" xfId="17994"/>
    <cellStyle name="Normal 5 2 2 3 2 4 4" xfId="7883"/>
    <cellStyle name="Normal 5 2 2 3 2 4 4 2" xfId="21383"/>
    <cellStyle name="Normal 5 2 2 3 2 4 5" xfId="14610"/>
    <cellStyle name="Normal 5 2 2 3 2 5" xfId="7884"/>
    <cellStyle name="Normal 5 2 2 3 2 5 2" xfId="7885"/>
    <cellStyle name="Normal 5 2 2 3 2 5 2 2" xfId="7886"/>
    <cellStyle name="Normal 5 2 2 3 2 5 2 2 2" xfId="7887"/>
    <cellStyle name="Normal 5 2 2 3 2 5 2 2 2 2" xfId="26883"/>
    <cellStyle name="Normal 5 2 2 3 2 5 2 2 3" xfId="20110"/>
    <cellStyle name="Normal 5 2 2 3 2 5 2 3" xfId="7888"/>
    <cellStyle name="Normal 5 2 2 3 2 5 2 3 2" xfId="23499"/>
    <cellStyle name="Normal 5 2 2 3 2 5 2 4" xfId="16726"/>
    <cellStyle name="Normal 5 2 2 3 2 5 3" xfId="7889"/>
    <cellStyle name="Normal 5 2 2 3 2 5 3 2" xfId="7890"/>
    <cellStyle name="Normal 5 2 2 3 2 5 3 2 2" xfId="25190"/>
    <cellStyle name="Normal 5 2 2 3 2 5 3 3" xfId="18417"/>
    <cellStyle name="Normal 5 2 2 3 2 5 4" xfId="7891"/>
    <cellStyle name="Normal 5 2 2 3 2 5 4 2" xfId="21806"/>
    <cellStyle name="Normal 5 2 2 3 2 5 5" xfId="15033"/>
    <cellStyle name="Normal 5 2 2 3 2 6" xfId="7892"/>
    <cellStyle name="Normal 5 2 2 3 2 6 2" xfId="7893"/>
    <cellStyle name="Normal 5 2 2 3 2 6 2 2" xfId="7894"/>
    <cellStyle name="Normal 5 2 2 3 2 6 2 2 2" xfId="25614"/>
    <cellStyle name="Normal 5 2 2 3 2 6 2 3" xfId="18841"/>
    <cellStyle name="Normal 5 2 2 3 2 6 3" xfId="7895"/>
    <cellStyle name="Normal 5 2 2 3 2 6 3 2" xfId="22230"/>
    <cellStyle name="Normal 5 2 2 3 2 6 4" xfId="15457"/>
    <cellStyle name="Normal 5 2 2 3 2 7" xfId="7896"/>
    <cellStyle name="Normal 5 2 2 3 2 7 2" xfId="7897"/>
    <cellStyle name="Normal 5 2 2 3 2 7 2 2" xfId="23921"/>
    <cellStyle name="Normal 5 2 2 3 2 7 3" xfId="17148"/>
    <cellStyle name="Normal 5 2 2 3 2 8" xfId="7898"/>
    <cellStyle name="Normal 5 2 2 3 2 8 2" xfId="20537"/>
    <cellStyle name="Normal 5 2 2 3 2 9" xfId="13763"/>
    <cellStyle name="Normal 5 2 2 3 3" xfId="7899"/>
    <cellStyle name="Normal 5 2 2 3 3 2" xfId="7900"/>
    <cellStyle name="Normal 5 2 2 3 3 2 2" xfId="7901"/>
    <cellStyle name="Normal 5 2 2 3 3 2 2 2" xfId="7902"/>
    <cellStyle name="Normal 5 2 2 3 3 2 2 2 2" xfId="7903"/>
    <cellStyle name="Normal 5 2 2 3 3 2 2 2 2 2" xfId="26160"/>
    <cellStyle name="Normal 5 2 2 3 3 2 2 2 3" xfId="19387"/>
    <cellStyle name="Normal 5 2 2 3 3 2 2 3" xfId="7904"/>
    <cellStyle name="Normal 5 2 2 3 3 2 2 3 2" xfId="22776"/>
    <cellStyle name="Normal 5 2 2 3 3 2 2 4" xfId="16003"/>
    <cellStyle name="Normal 5 2 2 3 3 2 3" xfId="7905"/>
    <cellStyle name="Normal 5 2 2 3 3 2 3 2" xfId="7906"/>
    <cellStyle name="Normal 5 2 2 3 3 2 3 2 2" xfId="24467"/>
    <cellStyle name="Normal 5 2 2 3 3 2 3 3" xfId="17694"/>
    <cellStyle name="Normal 5 2 2 3 3 2 4" xfId="7907"/>
    <cellStyle name="Normal 5 2 2 3 3 2 4 2" xfId="21083"/>
    <cellStyle name="Normal 5 2 2 3 3 2 5" xfId="14310"/>
    <cellStyle name="Normal 5 2 2 3 3 3" xfId="7908"/>
    <cellStyle name="Normal 5 2 2 3 3 3 2" xfId="7909"/>
    <cellStyle name="Normal 5 2 2 3 3 3 2 2" xfId="7910"/>
    <cellStyle name="Normal 5 2 2 3 3 3 2 2 2" xfId="7911"/>
    <cellStyle name="Normal 5 2 2 3 3 3 2 2 2 2" xfId="26583"/>
    <cellStyle name="Normal 5 2 2 3 3 3 2 2 3" xfId="19810"/>
    <cellStyle name="Normal 5 2 2 3 3 3 2 3" xfId="7912"/>
    <cellStyle name="Normal 5 2 2 3 3 3 2 3 2" xfId="23199"/>
    <cellStyle name="Normal 5 2 2 3 3 3 2 4" xfId="16426"/>
    <cellStyle name="Normal 5 2 2 3 3 3 3" xfId="7913"/>
    <cellStyle name="Normal 5 2 2 3 3 3 3 2" xfId="7914"/>
    <cellStyle name="Normal 5 2 2 3 3 3 3 2 2" xfId="24890"/>
    <cellStyle name="Normal 5 2 2 3 3 3 3 3" xfId="18117"/>
    <cellStyle name="Normal 5 2 2 3 3 3 4" xfId="7915"/>
    <cellStyle name="Normal 5 2 2 3 3 3 4 2" xfId="21506"/>
    <cellStyle name="Normal 5 2 2 3 3 3 5" xfId="14733"/>
    <cellStyle name="Normal 5 2 2 3 3 4" xfId="7916"/>
    <cellStyle name="Normal 5 2 2 3 3 4 2" xfId="7917"/>
    <cellStyle name="Normal 5 2 2 3 3 4 2 2" xfId="7918"/>
    <cellStyle name="Normal 5 2 2 3 3 4 2 2 2" xfId="7919"/>
    <cellStyle name="Normal 5 2 2 3 3 4 2 2 2 2" xfId="27006"/>
    <cellStyle name="Normal 5 2 2 3 3 4 2 2 3" xfId="20233"/>
    <cellStyle name="Normal 5 2 2 3 3 4 2 3" xfId="7920"/>
    <cellStyle name="Normal 5 2 2 3 3 4 2 3 2" xfId="23622"/>
    <cellStyle name="Normal 5 2 2 3 3 4 2 4" xfId="16849"/>
    <cellStyle name="Normal 5 2 2 3 3 4 3" xfId="7921"/>
    <cellStyle name="Normal 5 2 2 3 3 4 3 2" xfId="7922"/>
    <cellStyle name="Normal 5 2 2 3 3 4 3 2 2" xfId="25313"/>
    <cellStyle name="Normal 5 2 2 3 3 4 3 3" xfId="18540"/>
    <cellStyle name="Normal 5 2 2 3 3 4 4" xfId="7923"/>
    <cellStyle name="Normal 5 2 2 3 3 4 4 2" xfId="21929"/>
    <cellStyle name="Normal 5 2 2 3 3 4 5" xfId="15156"/>
    <cellStyle name="Normal 5 2 2 3 3 5" xfId="7924"/>
    <cellStyle name="Normal 5 2 2 3 3 5 2" xfId="7925"/>
    <cellStyle name="Normal 5 2 2 3 3 5 2 2" xfId="7926"/>
    <cellStyle name="Normal 5 2 2 3 3 5 2 2 2" xfId="25737"/>
    <cellStyle name="Normal 5 2 2 3 3 5 2 3" xfId="18964"/>
    <cellStyle name="Normal 5 2 2 3 3 5 3" xfId="7927"/>
    <cellStyle name="Normal 5 2 2 3 3 5 3 2" xfId="22353"/>
    <cellStyle name="Normal 5 2 2 3 3 5 4" xfId="15580"/>
    <cellStyle name="Normal 5 2 2 3 3 6" xfId="7928"/>
    <cellStyle name="Normal 5 2 2 3 3 6 2" xfId="7929"/>
    <cellStyle name="Normal 5 2 2 3 3 6 2 2" xfId="24044"/>
    <cellStyle name="Normal 5 2 2 3 3 6 3" xfId="17271"/>
    <cellStyle name="Normal 5 2 2 3 3 7" xfId="7930"/>
    <cellStyle name="Normal 5 2 2 3 3 7 2" xfId="20660"/>
    <cellStyle name="Normal 5 2 2 3 3 8" xfId="13887"/>
    <cellStyle name="Normal 5 2 2 3 4" xfId="7931"/>
    <cellStyle name="Normal 5 2 2 3 4 2" xfId="7932"/>
    <cellStyle name="Normal 5 2 2 3 4 2 2" xfId="7933"/>
    <cellStyle name="Normal 5 2 2 3 4 2 2 2" xfId="7934"/>
    <cellStyle name="Normal 5 2 2 3 4 2 2 2 2" xfId="25937"/>
    <cellStyle name="Normal 5 2 2 3 4 2 2 3" xfId="19164"/>
    <cellStyle name="Normal 5 2 2 3 4 2 3" xfId="7935"/>
    <cellStyle name="Normal 5 2 2 3 4 2 3 2" xfId="22553"/>
    <cellStyle name="Normal 5 2 2 3 4 2 4" xfId="15780"/>
    <cellStyle name="Normal 5 2 2 3 4 3" xfId="7936"/>
    <cellStyle name="Normal 5 2 2 3 4 3 2" xfId="7937"/>
    <cellStyle name="Normal 5 2 2 3 4 3 2 2" xfId="24244"/>
    <cellStyle name="Normal 5 2 2 3 4 3 3" xfId="17471"/>
    <cellStyle name="Normal 5 2 2 3 4 4" xfId="7938"/>
    <cellStyle name="Normal 5 2 2 3 4 4 2" xfId="20860"/>
    <cellStyle name="Normal 5 2 2 3 4 5" xfId="14087"/>
    <cellStyle name="Normal 5 2 2 3 5" xfId="7939"/>
    <cellStyle name="Normal 5 2 2 3 5 2" xfId="7940"/>
    <cellStyle name="Normal 5 2 2 3 5 2 2" xfId="7941"/>
    <cellStyle name="Normal 5 2 2 3 5 2 2 2" xfId="7942"/>
    <cellStyle name="Normal 5 2 2 3 5 2 2 2 2" xfId="26360"/>
    <cellStyle name="Normal 5 2 2 3 5 2 2 3" xfId="19587"/>
    <cellStyle name="Normal 5 2 2 3 5 2 3" xfId="7943"/>
    <cellStyle name="Normal 5 2 2 3 5 2 3 2" xfId="22976"/>
    <cellStyle name="Normal 5 2 2 3 5 2 4" xfId="16203"/>
    <cellStyle name="Normal 5 2 2 3 5 3" xfId="7944"/>
    <cellStyle name="Normal 5 2 2 3 5 3 2" xfId="7945"/>
    <cellStyle name="Normal 5 2 2 3 5 3 2 2" xfId="24667"/>
    <cellStyle name="Normal 5 2 2 3 5 3 3" xfId="17894"/>
    <cellStyle name="Normal 5 2 2 3 5 4" xfId="7946"/>
    <cellStyle name="Normal 5 2 2 3 5 4 2" xfId="21283"/>
    <cellStyle name="Normal 5 2 2 3 5 5" xfId="14510"/>
    <cellStyle name="Normal 5 2 2 3 6" xfId="7947"/>
    <cellStyle name="Normal 5 2 2 3 6 2" xfId="7948"/>
    <cellStyle name="Normal 5 2 2 3 6 2 2" xfId="7949"/>
    <cellStyle name="Normal 5 2 2 3 6 2 2 2" xfId="7950"/>
    <cellStyle name="Normal 5 2 2 3 6 2 2 2 2" xfId="26783"/>
    <cellStyle name="Normal 5 2 2 3 6 2 2 3" xfId="20010"/>
    <cellStyle name="Normal 5 2 2 3 6 2 3" xfId="7951"/>
    <cellStyle name="Normal 5 2 2 3 6 2 3 2" xfId="23399"/>
    <cellStyle name="Normal 5 2 2 3 6 2 4" xfId="16626"/>
    <cellStyle name="Normal 5 2 2 3 6 3" xfId="7952"/>
    <cellStyle name="Normal 5 2 2 3 6 3 2" xfId="7953"/>
    <cellStyle name="Normal 5 2 2 3 6 3 2 2" xfId="25090"/>
    <cellStyle name="Normal 5 2 2 3 6 3 3" xfId="18317"/>
    <cellStyle name="Normal 5 2 2 3 6 4" xfId="7954"/>
    <cellStyle name="Normal 5 2 2 3 6 4 2" xfId="21706"/>
    <cellStyle name="Normal 5 2 2 3 6 5" xfId="14933"/>
    <cellStyle name="Normal 5 2 2 3 7" xfId="7955"/>
    <cellStyle name="Normal 5 2 2 3 7 2" xfId="7956"/>
    <cellStyle name="Normal 5 2 2 3 7 2 2" xfId="7957"/>
    <cellStyle name="Normal 5 2 2 3 7 2 2 2" xfId="25514"/>
    <cellStyle name="Normal 5 2 2 3 7 2 3" xfId="18741"/>
    <cellStyle name="Normal 5 2 2 3 7 3" xfId="7958"/>
    <cellStyle name="Normal 5 2 2 3 7 3 2" xfId="22130"/>
    <cellStyle name="Normal 5 2 2 3 7 4" xfId="15357"/>
    <cellStyle name="Normal 5 2 2 3 8" xfId="7959"/>
    <cellStyle name="Normal 5 2 2 3 8 2" xfId="7960"/>
    <cellStyle name="Normal 5 2 2 3 8 2 2" xfId="23821"/>
    <cellStyle name="Normal 5 2 2 3 8 3" xfId="17048"/>
    <cellStyle name="Normal 5 2 2 3 9" xfId="7961"/>
    <cellStyle name="Normal 5 2 2 3 9 2" xfId="20437"/>
    <cellStyle name="Normal 5 2 2 4" xfId="71"/>
    <cellStyle name="Normal 5 2 2 4 10" xfId="13683"/>
    <cellStyle name="Normal 5 2 2 4 2" xfId="7962"/>
    <cellStyle name="Normal 5 2 2 4 2 2" xfId="7963"/>
    <cellStyle name="Normal 5 2 2 4 2 2 2" xfId="7964"/>
    <cellStyle name="Normal 5 2 2 4 2 2 2 2" xfId="7965"/>
    <cellStyle name="Normal 5 2 2 4 2 2 2 2 2" xfId="7966"/>
    <cellStyle name="Normal 5 2 2 4 2 2 2 2 2 2" xfId="7967"/>
    <cellStyle name="Normal 5 2 2 4 2 2 2 2 2 2 2" xfId="26280"/>
    <cellStyle name="Normal 5 2 2 4 2 2 2 2 2 3" xfId="19507"/>
    <cellStyle name="Normal 5 2 2 4 2 2 2 2 3" xfId="7968"/>
    <cellStyle name="Normal 5 2 2 4 2 2 2 2 3 2" xfId="22896"/>
    <cellStyle name="Normal 5 2 2 4 2 2 2 2 4" xfId="16123"/>
    <cellStyle name="Normal 5 2 2 4 2 2 2 3" xfId="7969"/>
    <cellStyle name="Normal 5 2 2 4 2 2 2 3 2" xfId="7970"/>
    <cellStyle name="Normal 5 2 2 4 2 2 2 3 2 2" xfId="24587"/>
    <cellStyle name="Normal 5 2 2 4 2 2 2 3 3" xfId="17814"/>
    <cellStyle name="Normal 5 2 2 4 2 2 2 4" xfId="7971"/>
    <cellStyle name="Normal 5 2 2 4 2 2 2 4 2" xfId="21203"/>
    <cellStyle name="Normal 5 2 2 4 2 2 2 5" xfId="14430"/>
    <cellStyle name="Normal 5 2 2 4 2 2 3" xfId="7972"/>
    <cellStyle name="Normal 5 2 2 4 2 2 3 2" xfId="7973"/>
    <cellStyle name="Normal 5 2 2 4 2 2 3 2 2" xfId="7974"/>
    <cellStyle name="Normal 5 2 2 4 2 2 3 2 2 2" xfId="7975"/>
    <cellStyle name="Normal 5 2 2 4 2 2 3 2 2 2 2" xfId="26703"/>
    <cellStyle name="Normal 5 2 2 4 2 2 3 2 2 3" xfId="19930"/>
    <cellStyle name="Normal 5 2 2 4 2 2 3 2 3" xfId="7976"/>
    <cellStyle name="Normal 5 2 2 4 2 2 3 2 3 2" xfId="23319"/>
    <cellStyle name="Normal 5 2 2 4 2 2 3 2 4" xfId="16546"/>
    <cellStyle name="Normal 5 2 2 4 2 2 3 3" xfId="7977"/>
    <cellStyle name="Normal 5 2 2 4 2 2 3 3 2" xfId="7978"/>
    <cellStyle name="Normal 5 2 2 4 2 2 3 3 2 2" xfId="25010"/>
    <cellStyle name="Normal 5 2 2 4 2 2 3 3 3" xfId="18237"/>
    <cellStyle name="Normal 5 2 2 4 2 2 3 4" xfId="7979"/>
    <cellStyle name="Normal 5 2 2 4 2 2 3 4 2" xfId="21626"/>
    <cellStyle name="Normal 5 2 2 4 2 2 3 5" xfId="14853"/>
    <cellStyle name="Normal 5 2 2 4 2 2 4" xfId="7980"/>
    <cellStyle name="Normal 5 2 2 4 2 2 4 2" xfId="7981"/>
    <cellStyle name="Normal 5 2 2 4 2 2 4 2 2" xfId="7982"/>
    <cellStyle name="Normal 5 2 2 4 2 2 4 2 2 2" xfId="7983"/>
    <cellStyle name="Normal 5 2 2 4 2 2 4 2 2 2 2" xfId="27126"/>
    <cellStyle name="Normal 5 2 2 4 2 2 4 2 2 3" xfId="20353"/>
    <cellStyle name="Normal 5 2 2 4 2 2 4 2 3" xfId="7984"/>
    <cellStyle name="Normal 5 2 2 4 2 2 4 2 3 2" xfId="23742"/>
    <cellStyle name="Normal 5 2 2 4 2 2 4 2 4" xfId="16969"/>
    <cellStyle name="Normal 5 2 2 4 2 2 4 3" xfId="7985"/>
    <cellStyle name="Normal 5 2 2 4 2 2 4 3 2" xfId="7986"/>
    <cellStyle name="Normal 5 2 2 4 2 2 4 3 2 2" xfId="25433"/>
    <cellStyle name="Normal 5 2 2 4 2 2 4 3 3" xfId="18660"/>
    <cellStyle name="Normal 5 2 2 4 2 2 4 4" xfId="7987"/>
    <cellStyle name="Normal 5 2 2 4 2 2 4 4 2" xfId="22049"/>
    <cellStyle name="Normal 5 2 2 4 2 2 4 5" xfId="15276"/>
    <cellStyle name="Normal 5 2 2 4 2 2 5" xfId="7988"/>
    <cellStyle name="Normal 5 2 2 4 2 2 5 2" xfId="7989"/>
    <cellStyle name="Normal 5 2 2 4 2 2 5 2 2" xfId="7990"/>
    <cellStyle name="Normal 5 2 2 4 2 2 5 2 2 2" xfId="25857"/>
    <cellStyle name="Normal 5 2 2 4 2 2 5 2 3" xfId="19084"/>
    <cellStyle name="Normal 5 2 2 4 2 2 5 3" xfId="7991"/>
    <cellStyle name="Normal 5 2 2 4 2 2 5 3 2" xfId="22473"/>
    <cellStyle name="Normal 5 2 2 4 2 2 5 4" xfId="15700"/>
    <cellStyle name="Normal 5 2 2 4 2 2 6" xfId="7992"/>
    <cellStyle name="Normal 5 2 2 4 2 2 6 2" xfId="7993"/>
    <cellStyle name="Normal 5 2 2 4 2 2 6 2 2" xfId="24164"/>
    <cellStyle name="Normal 5 2 2 4 2 2 6 3" xfId="17391"/>
    <cellStyle name="Normal 5 2 2 4 2 2 7" xfId="7994"/>
    <cellStyle name="Normal 5 2 2 4 2 2 7 2" xfId="20780"/>
    <cellStyle name="Normal 5 2 2 4 2 2 8" xfId="14007"/>
    <cellStyle name="Normal 5 2 2 4 2 3" xfId="7995"/>
    <cellStyle name="Normal 5 2 2 4 2 3 2" xfId="7996"/>
    <cellStyle name="Normal 5 2 2 4 2 3 2 2" xfId="7997"/>
    <cellStyle name="Normal 5 2 2 4 2 3 2 2 2" xfId="7998"/>
    <cellStyle name="Normal 5 2 2 4 2 3 2 2 2 2" xfId="26057"/>
    <cellStyle name="Normal 5 2 2 4 2 3 2 2 3" xfId="19284"/>
    <cellStyle name="Normal 5 2 2 4 2 3 2 3" xfId="7999"/>
    <cellStyle name="Normal 5 2 2 4 2 3 2 3 2" xfId="22673"/>
    <cellStyle name="Normal 5 2 2 4 2 3 2 4" xfId="15900"/>
    <cellStyle name="Normal 5 2 2 4 2 3 3" xfId="8000"/>
    <cellStyle name="Normal 5 2 2 4 2 3 3 2" xfId="8001"/>
    <cellStyle name="Normal 5 2 2 4 2 3 3 2 2" xfId="24364"/>
    <cellStyle name="Normal 5 2 2 4 2 3 3 3" xfId="17591"/>
    <cellStyle name="Normal 5 2 2 4 2 3 4" xfId="8002"/>
    <cellStyle name="Normal 5 2 2 4 2 3 4 2" xfId="20980"/>
    <cellStyle name="Normal 5 2 2 4 2 3 5" xfId="14207"/>
    <cellStyle name="Normal 5 2 2 4 2 4" xfId="8003"/>
    <cellStyle name="Normal 5 2 2 4 2 4 2" xfId="8004"/>
    <cellStyle name="Normal 5 2 2 4 2 4 2 2" xfId="8005"/>
    <cellStyle name="Normal 5 2 2 4 2 4 2 2 2" xfId="8006"/>
    <cellStyle name="Normal 5 2 2 4 2 4 2 2 2 2" xfId="26480"/>
    <cellStyle name="Normal 5 2 2 4 2 4 2 2 3" xfId="19707"/>
    <cellStyle name="Normal 5 2 2 4 2 4 2 3" xfId="8007"/>
    <cellStyle name="Normal 5 2 2 4 2 4 2 3 2" xfId="23096"/>
    <cellStyle name="Normal 5 2 2 4 2 4 2 4" xfId="16323"/>
    <cellStyle name="Normal 5 2 2 4 2 4 3" xfId="8008"/>
    <cellStyle name="Normal 5 2 2 4 2 4 3 2" xfId="8009"/>
    <cellStyle name="Normal 5 2 2 4 2 4 3 2 2" xfId="24787"/>
    <cellStyle name="Normal 5 2 2 4 2 4 3 3" xfId="18014"/>
    <cellStyle name="Normal 5 2 2 4 2 4 4" xfId="8010"/>
    <cellStyle name="Normal 5 2 2 4 2 4 4 2" xfId="21403"/>
    <cellStyle name="Normal 5 2 2 4 2 4 5" xfId="14630"/>
    <cellStyle name="Normal 5 2 2 4 2 5" xfId="8011"/>
    <cellStyle name="Normal 5 2 2 4 2 5 2" xfId="8012"/>
    <cellStyle name="Normal 5 2 2 4 2 5 2 2" xfId="8013"/>
    <cellStyle name="Normal 5 2 2 4 2 5 2 2 2" xfId="8014"/>
    <cellStyle name="Normal 5 2 2 4 2 5 2 2 2 2" xfId="26903"/>
    <cellStyle name="Normal 5 2 2 4 2 5 2 2 3" xfId="20130"/>
    <cellStyle name="Normal 5 2 2 4 2 5 2 3" xfId="8015"/>
    <cellStyle name="Normal 5 2 2 4 2 5 2 3 2" xfId="23519"/>
    <cellStyle name="Normal 5 2 2 4 2 5 2 4" xfId="16746"/>
    <cellStyle name="Normal 5 2 2 4 2 5 3" xfId="8016"/>
    <cellStyle name="Normal 5 2 2 4 2 5 3 2" xfId="8017"/>
    <cellStyle name="Normal 5 2 2 4 2 5 3 2 2" xfId="25210"/>
    <cellStyle name="Normal 5 2 2 4 2 5 3 3" xfId="18437"/>
    <cellStyle name="Normal 5 2 2 4 2 5 4" xfId="8018"/>
    <cellStyle name="Normal 5 2 2 4 2 5 4 2" xfId="21826"/>
    <cellStyle name="Normal 5 2 2 4 2 5 5" xfId="15053"/>
    <cellStyle name="Normal 5 2 2 4 2 6" xfId="8019"/>
    <cellStyle name="Normal 5 2 2 4 2 6 2" xfId="8020"/>
    <cellStyle name="Normal 5 2 2 4 2 6 2 2" xfId="8021"/>
    <cellStyle name="Normal 5 2 2 4 2 6 2 2 2" xfId="25634"/>
    <cellStyle name="Normal 5 2 2 4 2 6 2 3" xfId="18861"/>
    <cellStyle name="Normal 5 2 2 4 2 6 3" xfId="8022"/>
    <cellStyle name="Normal 5 2 2 4 2 6 3 2" xfId="22250"/>
    <cellStyle name="Normal 5 2 2 4 2 6 4" xfId="15477"/>
    <cellStyle name="Normal 5 2 2 4 2 7" xfId="8023"/>
    <cellStyle name="Normal 5 2 2 4 2 7 2" xfId="8024"/>
    <cellStyle name="Normal 5 2 2 4 2 7 2 2" xfId="23941"/>
    <cellStyle name="Normal 5 2 2 4 2 7 3" xfId="17168"/>
    <cellStyle name="Normal 5 2 2 4 2 8" xfId="8025"/>
    <cellStyle name="Normal 5 2 2 4 2 8 2" xfId="20557"/>
    <cellStyle name="Normal 5 2 2 4 2 9" xfId="13783"/>
    <cellStyle name="Normal 5 2 2 4 3" xfId="8026"/>
    <cellStyle name="Normal 5 2 2 4 3 2" xfId="8027"/>
    <cellStyle name="Normal 5 2 2 4 3 2 2" xfId="8028"/>
    <cellStyle name="Normal 5 2 2 4 3 2 2 2" xfId="8029"/>
    <cellStyle name="Normal 5 2 2 4 3 2 2 2 2" xfId="8030"/>
    <cellStyle name="Normal 5 2 2 4 3 2 2 2 2 2" xfId="26180"/>
    <cellStyle name="Normal 5 2 2 4 3 2 2 2 3" xfId="19407"/>
    <cellStyle name="Normal 5 2 2 4 3 2 2 3" xfId="8031"/>
    <cellStyle name="Normal 5 2 2 4 3 2 2 3 2" xfId="22796"/>
    <cellStyle name="Normal 5 2 2 4 3 2 2 4" xfId="16023"/>
    <cellStyle name="Normal 5 2 2 4 3 2 3" xfId="8032"/>
    <cellStyle name="Normal 5 2 2 4 3 2 3 2" xfId="8033"/>
    <cellStyle name="Normal 5 2 2 4 3 2 3 2 2" xfId="24487"/>
    <cellStyle name="Normal 5 2 2 4 3 2 3 3" xfId="17714"/>
    <cellStyle name="Normal 5 2 2 4 3 2 4" xfId="8034"/>
    <cellStyle name="Normal 5 2 2 4 3 2 4 2" xfId="21103"/>
    <cellStyle name="Normal 5 2 2 4 3 2 5" xfId="14330"/>
    <cellStyle name="Normal 5 2 2 4 3 3" xfId="8035"/>
    <cellStyle name="Normal 5 2 2 4 3 3 2" xfId="8036"/>
    <cellStyle name="Normal 5 2 2 4 3 3 2 2" xfId="8037"/>
    <cellStyle name="Normal 5 2 2 4 3 3 2 2 2" xfId="8038"/>
    <cellStyle name="Normal 5 2 2 4 3 3 2 2 2 2" xfId="26603"/>
    <cellStyle name="Normal 5 2 2 4 3 3 2 2 3" xfId="19830"/>
    <cellStyle name="Normal 5 2 2 4 3 3 2 3" xfId="8039"/>
    <cellStyle name="Normal 5 2 2 4 3 3 2 3 2" xfId="23219"/>
    <cellStyle name="Normal 5 2 2 4 3 3 2 4" xfId="16446"/>
    <cellStyle name="Normal 5 2 2 4 3 3 3" xfId="8040"/>
    <cellStyle name="Normal 5 2 2 4 3 3 3 2" xfId="8041"/>
    <cellStyle name="Normal 5 2 2 4 3 3 3 2 2" xfId="24910"/>
    <cellStyle name="Normal 5 2 2 4 3 3 3 3" xfId="18137"/>
    <cellStyle name="Normal 5 2 2 4 3 3 4" xfId="8042"/>
    <cellStyle name="Normal 5 2 2 4 3 3 4 2" xfId="21526"/>
    <cellStyle name="Normal 5 2 2 4 3 3 5" xfId="14753"/>
    <cellStyle name="Normal 5 2 2 4 3 4" xfId="8043"/>
    <cellStyle name="Normal 5 2 2 4 3 4 2" xfId="8044"/>
    <cellStyle name="Normal 5 2 2 4 3 4 2 2" xfId="8045"/>
    <cellStyle name="Normal 5 2 2 4 3 4 2 2 2" xfId="8046"/>
    <cellStyle name="Normal 5 2 2 4 3 4 2 2 2 2" xfId="27026"/>
    <cellStyle name="Normal 5 2 2 4 3 4 2 2 3" xfId="20253"/>
    <cellStyle name="Normal 5 2 2 4 3 4 2 3" xfId="8047"/>
    <cellStyle name="Normal 5 2 2 4 3 4 2 3 2" xfId="23642"/>
    <cellStyle name="Normal 5 2 2 4 3 4 2 4" xfId="16869"/>
    <cellStyle name="Normal 5 2 2 4 3 4 3" xfId="8048"/>
    <cellStyle name="Normal 5 2 2 4 3 4 3 2" xfId="8049"/>
    <cellStyle name="Normal 5 2 2 4 3 4 3 2 2" xfId="25333"/>
    <cellStyle name="Normal 5 2 2 4 3 4 3 3" xfId="18560"/>
    <cellStyle name="Normal 5 2 2 4 3 4 4" xfId="8050"/>
    <cellStyle name="Normal 5 2 2 4 3 4 4 2" xfId="21949"/>
    <cellStyle name="Normal 5 2 2 4 3 4 5" xfId="15176"/>
    <cellStyle name="Normal 5 2 2 4 3 5" xfId="8051"/>
    <cellStyle name="Normal 5 2 2 4 3 5 2" xfId="8052"/>
    <cellStyle name="Normal 5 2 2 4 3 5 2 2" xfId="8053"/>
    <cellStyle name="Normal 5 2 2 4 3 5 2 2 2" xfId="25757"/>
    <cellStyle name="Normal 5 2 2 4 3 5 2 3" xfId="18984"/>
    <cellStyle name="Normal 5 2 2 4 3 5 3" xfId="8054"/>
    <cellStyle name="Normal 5 2 2 4 3 5 3 2" xfId="22373"/>
    <cellStyle name="Normal 5 2 2 4 3 5 4" xfId="15600"/>
    <cellStyle name="Normal 5 2 2 4 3 6" xfId="8055"/>
    <cellStyle name="Normal 5 2 2 4 3 6 2" xfId="8056"/>
    <cellStyle name="Normal 5 2 2 4 3 6 2 2" xfId="24064"/>
    <cellStyle name="Normal 5 2 2 4 3 6 3" xfId="17291"/>
    <cellStyle name="Normal 5 2 2 4 3 7" xfId="8057"/>
    <cellStyle name="Normal 5 2 2 4 3 7 2" xfId="20680"/>
    <cellStyle name="Normal 5 2 2 4 3 8" xfId="13907"/>
    <cellStyle name="Normal 5 2 2 4 4" xfId="8058"/>
    <cellStyle name="Normal 5 2 2 4 4 2" xfId="8059"/>
    <cellStyle name="Normal 5 2 2 4 4 2 2" xfId="8060"/>
    <cellStyle name="Normal 5 2 2 4 4 2 2 2" xfId="8061"/>
    <cellStyle name="Normal 5 2 2 4 4 2 2 2 2" xfId="25957"/>
    <cellStyle name="Normal 5 2 2 4 4 2 2 3" xfId="19184"/>
    <cellStyle name="Normal 5 2 2 4 4 2 3" xfId="8062"/>
    <cellStyle name="Normal 5 2 2 4 4 2 3 2" xfId="22573"/>
    <cellStyle name="Normal 5 2 2 4 4 2 4" xfId="15800"/>
    <cellStyle name="Normal 5 2 2 4 4 3" xfId="8063"/>
    <cellStyle name="Normal 5 2 2 4 4 3 2" xfId="8064"/>
    <cellStyle name="Normal 5 2 2 4 4 3 2 2" xfId="24264"/>
    <cellStyle name="Normal 5 2 2 4 4 3 3" xfId="17491"/>
    <cellStyle name="Normal 5 2 2 4 4 4" xfId="8065"/>
    <cellStyle name="Normal 5 2 2 4 4 4 2" xfId="20880"/>
    <cellStyle name="Normal 5 2 2 4 4 5" xfId="14107"/>
    <cellStyle name="Normal 5 2 2 4 5" xfId="8066"/>
    <cellStyle name="Normal 5 2 2 4 5 2" xfId="8067"/>
    <cellStyle name="Normal 5 2 2 4 5 2 2" xfId="8068"/>
    <cellStyle name="Normal 5 2 2 4 5 2 2 2" xfId="8069"/>
    <cellStyle name="Normal 5 2 2 4 5 2 2 2 2" xfId="26380"/>
    <cellStyle name="Normal 5 2 2 4 5 2 2 3" xfId="19607"/>
    <cellStyle name="Normal 5 2 2 4 5 2 3" xfId="8070"/>
    <cellStyle name="Normal 5 2 2 4 5 2 3 2" xfId="22996"/>
    <cellStyle name="Normal 5 2 2 4 5 2 4" xfId="16223"/>
    <cellStyle name="Normal 5 2 2 4 5 3" xfId="8071"/>
    <cellStyle name="Normal 5 2 2 4 5 3 2" xfId="8072"/>
    <cellStyle name="Normal 5 2 2 4 5 3 2 2" xfId="24687"/>
    <cellStyle name="Normal 5 2 2 4 5 3 3" xfId="17914"/>
    <cellStyle name="Normal 5 2 2 4 5 4" xfId="8073"/>
    <cellStyle name="Normal 5 2 2 4 5 4 2" xfId="21303"/>
    <cellStyle name="Normal 5 2 2 4 5 5" xfId="14530"/>
    <cellStyle name="Normal 5 2 2 4 6" xfId="8074"/>
    <cellStyle name="Normal 5 2 2 4 6 2" xfId="8075"/>
    <cellStyle name="Normal 5 2 2 4 6 2 2" xfId="8076"/>
    <cellStyle name="Normal 5 2 2 4 6 2 2 2" xfId="8077"/>
    <cellStyle name="Normal 5 2 2 4 6 2 2 2 2" xfId="26803"/>
    <cellStyle name="Normal 5 2 2 4 6 2 2 3" xfId="20030"/>
    <cellStyle name="Normal 5 2 2 4 6 2 3" xfId="8078"/>
    <cellStyle name="Normal 5 2 2 4 6 2 3 2" xfId="23419"/>
    <cellStyle name="Normal 5 2 2 4 6 2 4" xfId="16646"/>
    <cellStyle name="Normal 5 2 2 4 6 3" xfId="8079"/>
    <cellStyle name="Normal 5 2 2 4 6 3 2" xfId="8080"/>
    <cellStyle name="Normal 5 2 2 4 6 3 2 2" xfId="25110"/>
    <cellStyle name="Normal 5 2 2 4 6 3 3" xfId="18337"/>
    <cellStyle name="Normal 5 2 2 4 6 4" xfId="8081"/>
    <cellStyle name="Normal 5 2 2 4 6 4 2" xfId="21726"/>
    <cellStyle name="Normal 5 2 2 4 6 5" xfId="14953"/>
    <cellStyle name="Normal 5 2 2 4 7" xfId="8082"/>
    <cellStyle name="Normal 5 2 2 4 7 2" xfId="8083"/>
    <cellStyle name="Normal 5 2 2 4 7 2 2" xfId="8084"/>
    <cellStyle name="Normal 5 2 2 4 7 2 2 2" xfId="25534"/>
    <cellStyle name="Normal 5 2 2 4 7 2 3" xfId="18761"/>
    <cellStyle name="Normal 5 2 2 4 7 3" xfId="8085"/>
    <cellStyle name="Normal 5 2 2 4 7 3 2" xfId="22150"/>
    <cellStyle name="Normal 5 2 2 4 7 4" xfId="15377"/>
    <cellStyle name="Normal 5 2 2 4 8" xfId="8086"/>
    <cellStyle name="Normal 5 2 2 4 8 2" xfId="8087"/>
    <cellStyle name="Normal 5 2 2 4 8 2 2" xfId="23841"/>
    <cellStyle name="Normal 5 2 2 4 8 3" xfId="17068"/>
    <cellStyle name="Normal 5 2 2 4 9" xfId="8088"/>
    <cellStyle name="Normal 5 2 2 4 9 2" xfId="20457"/>
    <cellStyle name="Normal 5 2 2 5" xfId="72"/>
    <cellStyle name="Normal 5 2 2 5 10" xfId="13703"/>
    <cellStyle name="Normal 5 2 2 5 2" xfId="8089"/>
    <cellStyle name="Normal 5 2 2 5 2 2" xfId="8090"/>
    <cellStyle name="Normal 5 2 2 5 2 2 2" xfId="8091"/>
    <cellStyle name="Normal 5 2 2 5 2 2 2 2" xfId="8092"/>
    <cellStyle name="Normal 5 2 2 5 2 2 2 2 2" xfId="8093"/>
    <cellStyle name="Normal 5 2 2 5 2 2 2 2 2 2" xfId="8094"/>
    <cellStyle name="Normal 5 2 2 5 2 2 2 2 2 2 2" xfId="26300"/>
    <cellStyle name="Normal 5 2 2 5 2 2 2 2 2 3" xfId="19527"/>
    <cellStyle name="Normal 5 2 2 5 2 2 2 2 3" xfId="8095"/>
    <cellStyle name="Normal 5 2 2 5 2 2 2 2 3 2" xfId="22916"/>
    <cellStyle name="Normal 5 2 2 5 2 2 2 2 4" xfId="16143"/>
    <cellStyle name="Normal 5 2 2 5 2 2 2 3" xfId="8096"/>
    <cellStyle name="Normal 5 2 2 5 2 2 2 3 2" xfId="8097"/>
    <cellStyle name="Normal 5 2 2 5 2 2 2 3 2 2" xfId="24607"/>
    <cellStyle name="Normal 5 2 2 5 2 2 2 3 3" xfId="17834"/>
    <cellStyle name="Normal 5 2 2 5 2 2 2 4" xfId="8098"/>
    <cellStyle name="Normal 5 2 2 5 2 2 2 4 2" xfId="21223"/>
    <cellStyle name="Normal 5 2 2 5 2 2 2 5" xfId="14450"/>
    <cellStyle name="Normal 5 2 2 5 2 2 3" xfId="8099"/>
    <cellStyle name="Normal 5 2 2 5 2 2 3 2" xfId="8100"/>
    <cellStyle name="Normal 5 2 2 5 2 2 3 2 2" xfId="8101"/>
    <cellStyle name="Normal 5 2 2 5 2 2 3 2 2 2" xfId="8102"/>
    <cellStyle name="Normal 5 2 2 5 2 2 3 2 2 2 2" xfId="26723"/>
    <cellStyle name="Normal 5 2 2 5 2 2 3 2 2 3" xfId="19950"/>
    <cellStyle name="Normal 5 2 2 5 2 2 3 2 3" xfId="8103"/>
    <cellStyle name="Normal 5 2 2 5 2 2 3 2 3 2" xfId="23339"/>
    <cellStyle name="Normal 5 2 2 5 2 2 3 2 4" xfId="16566"/>
    <cellStyle name="Normal 5 2 2 5 2 2 3 3" xfId="8104"/>
    <cellStyle name="Normal 5 2 2 5 2 2 3 3 2" xfId="8105"/>
    <cellStyle name="Normal 5 2 2 5 2 2 3 3 2 2" xfId="25030"/>
    <cellStyle name="Normal 5 2 2 5 2 2 3 3 3" xfId="18257"/>
    <cellStyle name="Normal 5 2 2 5 2 2 3 4" xfId="8106"/>
    <cellStyle name="Normal 5 2 2 5 2 2 3 4 2" xfId="21646"/>
    <cellStyle name="Normal 5 2 2 5 2 2 3 5" xfId="14873"/>
    <cellStyle name="Normal 5 2 2 5 2 2 4" xfId="8107"/>
    <cellStyle name="Normal 5 2 2 5 2 2 4 2" xfId="8108"/>
    <cellStyle name="Normal 5 2 2 5 2 2 4 2 2" xfId="8109"/>
    <cellStyle name="Normal 5 2 2 5 2 2 4 2 2 2" xfId="8110"/>
    <cellStyle name="Normal 5 2 2 5 2 2 4 2 2 2 2" xfId="27146"/>
    <cellStyle name="Normal 5 2 2 5 2 2 4 2 2 3" xfId="20373"/>
    <cellStyle name="Normal 5 2 2 5 2 2 4 2 3" xfId="8111"/>
    <cellStyle name="Normal 5 2 2 5 2 2 4 2 3 2" xfId="23762"/>
    <cellStyle name="Normal 5 2 2 5 2 2 4 2 4" xfId="16989"/>
    <cellStyle name="Normal 5 2 2 5 2 2 4 3" xfId="8112"/>
    <cellStyle name="Normal 5 2 2 5 2 2 4 3 2" xfId="8113"/>
    <cellStyle name="Normal 5 2 2 5 2 2 4 3 2 2" xfId="25453"/>
    <cellStyle name="Normal 5 2 2 5 2 2 4 3 3" xfId="18680"/>
    <cellStyle name="Normal 5 2 2 5 2 2 4 4" xfId="8114"/>
    <cellStyle name="Normal 5 2 2 5 2 2 4 4 2" xfId="22069"/>
    <cellStyle name="Normal 5 2 2 5 2 2 4 5" xfId="15296"/>
    <cellStyle name="Normal 5 2 2 5 2 2 5" xfId="8115"/>
    <cellStyle name="Normal 5 2 2 5 2 2 5 2" xfId="8116"/>
    <cellStyle name="Normal 5 2 2 5 2 2 5 2 2" xfId="8117"/>
    <cellStyle name="Normal 5 2 2 5 2 2 5 2 2 2" xfId="25877"/>
    <cellStyle name="Normal 5 2 2 5 2 2 5 2 3" xfId="19104"/>
    <cellStyle name="Normal 5 2 2 5 2 2 5 3" xfId="8118"/>
    <cellStyle name="Normal 5 2 2 5 2 2 5 3 2" xfId="22493"/>
    <cellStyle name="Normal 5 2 2 5 2 2 5 4" xfId="15720"/>
    <cellStyle name="Normal 5 2 2 5 2 2 6" xfId="8119"/>
    <cellStyle name="Normal 5 2 2 5 2 2 6 2" xfId="8120"/>
    <cellStyle name="Normal 5 2 2 5 2 2 6 2 2" xfId="24184"/>
    <cellStyle name="Normal 5 2 2 5 2 2 6 3" xfId="17411"/>
    <cellStyle name="Normal 5 2 2 5 2 2 7" xfId="8121"/>
    <cellStyle name="Normal 5 2 2 5 2 2 7 2" xfId="20800"/>
    <cellStyle name="Normal 5 2 2 5 2 2 8" xfId="14027"/>
    <cellStyle name="Normal 5 2 2 5 2 3" xfId="8122"/>
    <cellStyle name="Normal 5 2 2 5 2 3 2" xfId="8123"/>
    <cellStyle name="Normal 5 2 2 5 2 3 2 2" xfId="8124"/>
    <cellStyle name="Normal 5 2 2 5 2 3 2 2 2" xfId="8125"/>
    <cellStyle name="Normal 5 2 2 5 2 3 2 2 2 2" xfId="26077"/>
    <cellStyle name="Normal 5 2 2 5 2 3 2 2 3" xfId="19304"/>
    <cellStyle name="Normal 5 2 2 5 2 3 2 3" xfId="8126"/>
    <cellStyle name="Normal 5 2 2 5 2 3 2 3 2" xfId="22693"/>
    <cellStyle name="Normal 5 2 2 5 2 3 2 4" xfId="15920"/>
    <cellStyle name="Normal 5 2 2 5 2 3 3" xfId="8127"/>
    <cellStyle name="Normal 5 2 2 5 2 3 3 2" xfId="8128"/>
    <cellStyle name="Normal 5 2 2 5 2 3 3 2 2" xfId="24384"/>
    <cellStyle name="Normal 5 2 2 5 2 3 3 3" xfId="17611"/>
    <cellStyle name="Normal 5 2 2 5 2 3 4" xfId="8129"/>
    <cellStyle name="Normal 5 2 2 5 2 3 4 2" xfId="21000"/>
    <cellStyle name="Normal 5 2 2 5 2 3 5" xfId="14227"/>
    <cellStyle name="Normal 5 2 2 5 2 4" xfId="8130"/>
    <cellStyle name="Normal 5 2 2 5 2 4 2" xfId="8131"/>
    <cellStyle name="Normal 5 2 2 5 2 4 2 2" xfId="8132"/>
    <cellStyle name="Normal 5 2 2 5 2 4 2 2 2" xfId="8133"/>
    <cellStyle name="Normal 5 2 2 5 2 4 2 2 2 2" xfId="26500"/>
    <cellStyle name="Normal 5 2 2 5 2 4 2 2 3" xfId="19727"/>
    <cellStyle name="Normal 5 2 2 5 2 4 2 3" xfId="8134"/>
    <cellStyle name="Normal 5 2 2 5 2 4 2 3 2" xfId="23116"/>
    <cellStyle name="Normal 5 2 2 5 2 4 2 4" xfId="16343"/>
    <cellStyle name="Normal 5 2 2 5 2 4 3" xfId="8135"/>
    <cellStyle name="Normal 5 2 2 5 2 4 3 2" xfId="8136"/>
    <cellStyle name="Normal 5 2 2 5 2 4 3 2 2" xfId="24807"/>
    <cellStyle name="Normal 5 2 2 5 2 4 3 3" xfId="18034"/>
    <cellStyle name="Normal 5 2 2 5 2 4 4" xfId="8137"/>
    <cellStyle name="Normal 5 2 2 5 2 4 4 2" xfId="21423"/>
    <cellStyle name="Normal 5 2 2 5 2 4 5" xfId="14650"/>
    <cellStyle name="Normal 5 2 2 5 2 5" xfId="8138"/>
    <cellStyle name="Normal 5 2 2 5 2 5 2" xfId="8139"/>
    <cellStyle name="Normal 5 2 2 5 2 5 2 2" xfId="8140"/>
    <cellStyle name="Normal 5 2 2 5 2 5 2 2 2" xfId="8141"/>
    <cellStyle name="Normal 5 2 2 5 2 5 2 2 2 2" xfId="26923"/>
    <cellStyle name="Normal 5 2 2 5 2 5 2 2 3" xfId="20150"/>
    <cellStyle name="Normal 5 2 2 5 2 5 2 3" xfId="8142"/>
    <cellStyle name="Normal 5 2 2 5 2 5 2 3 2" xfId="23539"/>
    <cellStyle name="Normal 5 2 2 5 2 5 2 4" xfId="16766"/>
    <cellStyle name="Normal 5 2 2 5 2 5 3" xfId="8143"/>
    <cellStyle name="Normal 5 2 2 5 2 5 3 2" xfId="8144"/>
    <cellStyle name="Normal 5 2 2 5 2 5 3 2 2" xfId="25230"/>
    <cellStyle name="Normal 5 2 2 5 2 5 3 3" xfId="18457"/>
    <cellStyle name="Normal 5 2 2 5 2 5 4" xfId="8145"/>
    <cellStyle name="Normal 5 2 2 5 2 5 4 2" xfId="21846"/>
    <cellStyle name="Normal 5 2 2 5 2 5 5" xfId="15073"/>
    <cellStyle name="Normal 5 2 2 5 2 6" xfId="8146"/>
    <cellStyle name="Normal 5 2 2 5 2 6 2" xfId="8147"/>
    <cellStyle name="Normal 5 2 2 5 2 6 2 2" xfId="8148"/>
    <cellStyle name="Normal 5 2 2 5 2 6 2 2 2" xfId="25654"/>
    <cellStyle name="Normal 5 2 2 5 2 6 2 3" xfId="18881"/>
    <cellStyle name="Normal 5 2 2 5 2 6 3" xfId="8149"/>
    <cellStyle name="Normal 5 2 2 5 2 6 3 2" xfId="22270"/>
    <cellStyle name="Normal 5 2 2 5 2 6 4" xfId="15497"/>
    <cellStyle name="Normal 5 2 2 5 2 7" xfId="8150"/>
    <cellStyle name="Normal 5 2 2 5 2 7 2" xfId="8151"/>
    <cellStyle name="Normal 5 2 2 5 2 7 2 2" xfId="23961"/>
    <cellStyle name="Normal 5 2 2 5 2 7 3" xfId="17188"/>
    <cellStyle name="Normal 5 2 2 5 2 8" xfId="8152"/>
    <cellStyle name="Normal 5 2 2 5 2 8 2" xfId="20577"/>
    <cellStyle name="Normal 5 2 2 5 2 9" xfId="13803"/>
    <cellStyle name="Normal 5 2 2 5 3" xfId="8153"/>
    <cellStyle name="Normal 5 2 2 5 3 2" xfId="8154"/>
    <cellStyle name="Normal 5 2 2 5 3 2 2" xfId="8155"/>
    <cellStyle name="Normal 5 2 2 5 3 2 2 2" xfId="8156"/>
    <cellStyle name="Normal 5 2 2 5 3 2 2 2 2" xfId="8157"/>
    <cellStyle name="Normal 5 2 2 5 3 2 2 2 2 2" xfId="26200"/>
    <cellStyle name="Normal 5 2 2 5 3 2 2 2 3" xfId="19427"/>
    <cellStyle name="Normal 5 2 2 5 3 2 2 3" xfId="8158"/>
    <cellStyle name="Normal 5 2 2 5 3 2 2 3 2" xfId="22816"/>
    <cellStyle name="Normal 5 2 2 5 3 2 2 4" xfId="16043"/>
    <cellStyle name="Normal 5 2 2 5 3 2 3" xfId="8159"/>
    <cellStyle name="Normal 5 2 2 5 3 2 3 2" xfId="8160"/>
    <cellStyle name="Normal 5 2 2 5 3 2 3 2 2" xfId="24507"/>
    <cellStyle name="Normal 5 2 2 5 3 2 3 3" xfId="17734"/>
    <cellStyle name="Normal 5 2 2 5 3 2 4" xfId="8161"/>
    <cellStyle name="Normal 5 2 2 5 3 2 4 2" xfId="21123"/>
    <cellStyle name="Normal 5 2 2 5 3 2 5" xfId="14350"/>
    <cellStyle name="Normal 5 2 2 5 3 3" xfId="8162"/>
    <cellStyle name="Normal 5 2 2 5 3 3 2" xfId="8163"/>
    <cellStyle name="Normal 5 2 2 5 3 3 2 2" xfId="8164"/>
    <cellStyle name="Normal 5 2 2 5 3 3 2 2 2" xfId="8165"/>
    <cellStyle name="Normal 5 2 2 5 3 3 2 2 2 2" xfId="26623"/>
    <cellStyle name="Normal 5 2 2 5 3 3 2 2 3" xfId="19850"/>
    <cellStyle name="Normal 5 2 2 5 3 3 2 3" xfId="8166"/>
    <cellStyle name="Normal 5 2 2 5 3 3 2 3 2" xfId="23239"/>
    <cellStyle name="Normal 5 2 2 5 3 3 2 4" xfId="16466"/>
    <cellStyle name="Normal 5 2 2 5 3 3 3" xfId="8167"/>
    <cellStyle name="Normal 5 2 2 5 3 3 3 2" xfId="8168"/>
    <cellStyle name="Normal 5 2 2 5 3 3 3 2 2" xfId="24930"/>
    <cellStyle name="Normal 5 2 2 5 3 3 3 3" xfId="18157"/>
    <cellStyle name="Normal 5 2 2 5 3 3 4" xfId="8169"/>
    <cellStyle name="Normal 5 2 2 5 3 3 4 2" xfId="21546"/>
    <cellStyle name="Normal 5 2 2 5 3 3 5" xfId="14773"/>
    <cellStyle name="Normal 5 2 2 5 3 4" xfId="8170"/>
    <cellStyle name="Normal 5 2 2 5 3 4 2" xfId="8171"/>
    <cellStyle name="Normal 5 2 2 5 3 4 2 2" xfId="8172"/>
    <cellStyle name="Normal 5 2 2 5 3 4 2 2 2" xfId="8173"/>
    <cellStyle name="Normal 5 2 2 5 3 4 2 2 2 2" xfId="27046"/>
    <cellStyle name="Normal 5 2 2 5 3 4 2 2 3" xfId="20273"/>
    <cellStyle name="Normal 5 2 2 5 3 4 2 3" xfId="8174"/>
    <cellStyle name="Normal 5 2 2 5 3 4 2 3 2" xfId="23662"/>
    <cellStyle name="Normal 5 2 2 5 3 4 2 4" xfId="16889"/>
    <cellStyle name="Normal 5 2 2 5 3 4 3" xfId="8175"/>
    <cellStyle name="Normal 5 2 2 5 3 4 3 2" xfId="8176"/>
    <cellStyle name="Normal 5 2 2 5 3 4 3 2 2" xfId="25353"/>
    <cellStyle name="Normal 5 2 2 5 3 4 3 3" xfId="18580"/>
    <cellStyle name="Normal 5 2 2 5 3 4 4" xfId="8177"/>
    <cellStyle name="Normal 5 2 2 5 3 4 4 2" xfId="21969"/>
    <cellStyle name="Normal 5 2 2 5 3 4 5" xfId="15196"/>
    <cellStyle name="Normal 5 2 2 5 3 5" xfId="8178"/>
    <cellStyle name="Normal 5 2 2 5 3 5 2" xfId="8179"/>
    <cellStyle name="Normal 5 2 2 5 3 5 2 2" xfId="8180"/>
    <cellStyle name="Normal 5 2 2 5 3 5 2 2 2" xfId="25777"/>
    <cellStyle name="Normal 5 2 2 5 3 5 2 3" xfId="19004"/>
    <cellStyle name="Normal 5 2 2 5 3 5 3" xfId="8181"/>
    <cellStyle name="Normal 5 2 2 5 3 5 3 2" xfId="22393"/>
    <cellStyle name="Normal 5 2 2 5 3 5 4" xfId="15620"/>
    <cellStyle name="Normal 5 2 2 5 3 6" xfId="8182"/>
    <cellStyle name="Normal 5 2 2 5 3 6 2" xfId="8183"/>
    <cellStyle name="Normal 5 2 2 5 3 6 2 2" xfId="24084"/>
    <cellStyle name="Normal 5 2 2 5 3 6 3" xfId="17311"/>
    <cellStyle name="Normal 5 2 2 5 3 7" xfId="8184"/>
    <cellStyle name="Normal 5 2 2 5 3 7 2" xfId="20700"/>
    <cellStyle name="Normal 5 2 2 5 3 8" xfId="13927"/>
    <cellStyle name="Normal 5 2 2 5 4" xfId="8185"/>
    <cellStyle name="Normal 5 2 2 5 4 2" xfId="8186"/>
    <cellStyle name="Normal 5 2 2 5 4 2 2" xfId="8187"/>
    <cellStyle name="Normal 5 2 2 5 4 2 2 2" xfId="8188"/>
    <cellStyle name="Normal 5 2 2 5 4 2 2 2 2" xfId="25977"/>
    <cellStyle name="Normal 5 2 2 5 4 2 2 3" xfId="19204"/>
    <cellStyle name="Normal 5 2 2 5 4 2 3" xfId="8189"/>
    <cellStyle name="Normal 5 2 2 5 4 2 3 2" xfId="22593"/>
    <cellStyle name="Normal 5 2 2 5 4 2 4" xfId="15820"/>
    <cellStyle name="Normal 5 2 2 5 4 3" xfId="8190"/>
    <cellStyle name="Normal 5 2 2 5 4 3 2" xfId="8191"/>
    <cellStyle name="Normal 5 2 2 5 4 3 2 2" xfId="24284"/>
    <cellStyle name="Normal 5 2 2 5 4 3 3" xfId="17511"/>
    <cellStyle name="Normal 5 2 2 5 4 4" xfId="8192"/>
    <cellStyle name="Normal 5 2 2 5 4 4 2" xfId="20900"/>
    <cellStyle name="Normal 5 2 2 5 4 5" xfId="14127"/>
    <cellStyle name="Normal 5 2 2 5 5" xfId="8193"/>
    <cellStyle name="Normal 5 2 2 5 5 2" xfId="8194"/>
    <cellStyle name="Normal 5 2 2 5 5 2 2" xfId="8195"/>
    <cellStyle name="Normal 5 2 2 5 5 2 2 2" xfId="8196"/>
    <cellStyle name="Normal 5 2 2 5 5 2 2 2 2" xfId="26400"/>
    <cellStyle name="Normal 5 2 2 5 5 2 2 3" xfId="19627"/>
    <cellStyle name="Normal 5 2 2 5 5 2 3" xfId="8197"/>
    <cellStyle name="Normal 5 2 2 5 5 2 3 2" xfId="23016"/>
    <cellStyle name="Normal 5 2 2 5 5 2 4" xfId="16243"/>
    <cellStyle name="Normal 5 2 2 5 5 3" xfId="8198"/>
    <cellStyle name="Normal 5 2 2 5 5 3 2" xfId="8199"/>
    <cellStyle name="Normal 5 2 2 5 5 3 2 2" xfId="24707"/>
    <cellStyle name="Normal 5 2 2 5 5 3 3" xfId="17934"/>
    <cellStyle name="Normal 5 2 2 5 5 4" xfId="8200"/>
    <cellStyle name="Normal 5 2 2 5 5 4 2" xfId="21323"/>
    <cellStyle name="Normal 5 2 2 5 5 5" xfId="14550"/>
    <cellStyle name="Normal 5 2 2 5 6" xfId="8201"/>
    <cellStyle name="Normal 5 2 2 5 6 2" xfId="8202"/>
    <cellStyle name="Normal 5 2 2 5 6 2 2" xfId="8203"/>
    <cellStyle name="Normal 5 2 2 5 6 2 2 2" xfId="8204"/>
    <cellStyle name="Normal 5 2 2 5 6 2 2 2 2" xfId="26823"/>
    <cellStyle name="Normal 5 2 2 5 6 2 2 3" xfId="20050"/>
    <cellStyle name="Normal 5 2 2 5 6 2 3" xfId="8205"/>
    <cellStyle name="Normal 5 2 2 5 6 2 3 2" xfId="23439"/>
    <cellStyle name="Normal 5 2 2 5 6 2 4" xfId="16666"/>
    <cellStyle name="Normal 5 2 2 5 6 3" xfId="8206"/>
    <cellStyle name="Normal 5 2 2 5 6 3 2" xfId="8207"/>
    <cellStyle name="Normal 5 2 2 5 6 3 2 2" xfId="25130"/>
    <cellStyle name="Normal 5 2 2 5 6 3 3" xfId="18357"/>
    <cellStyle name="Normal 5 2 2 5 6 4" xfId="8208"/>
    <cellStyle name="Normal 5 2 2 5 6 4 2" xfId="21746"/>
    <cellStyle name="Normal 5 2 2 5 6 5" xfId="14973"/>
    <cellStyle name="Normal 5 2 2 5 7" xfId="8209"/>
    <cellStyle name="Normal 5 2 2 5 7 2" xfId="8210"/>
    <cellStyle name="Normal 5 2 2 5 7 2 2" xfId="8211"/>
    <cellStyle name="Normal 5 2 2 5 7 2 2 2" xfId="25554"/>
    <cellStyle name="Normal 5 2 2 5 7 2 3" xfId="18781"/>
    <cellStyle name="Normal 5 2 2 5 7 3" xfId="8212"/>
    <cellStyle name="Normal 5 2 2 5 7 3 2" xfId="22170"/>
    <cellStyle name="Normal 5 2 2 5 7 4" xfId="15397"/>
    <cellStyle name="Normal 5 2 2 5 8" xfId="8213"/>
    <cellStyle name="Normal 5 2 2 5 8 2" xfId="8214"/>
    <cellStyle name="Normal 5 2 2 5 8 2 2" xfId="23861"/>
    <cellStyle name="Normal 5 2 2 5 8 3" xfId="17088"/>
    <cellStyle name="Normal 5 2 2 5 9" xfId="8215"/>
    <cellStyle name="Normal 5 2 2 5 9 2" xfId="20477"/>
    <cellStyle name="Normal 5 2 2 6" xfId="73"/>
    <cellStyle name="Normal 5 2 2 6 10" xfId="13723"/>
    <cellStyle name="Normal 5 2 2 6 2" xfId="8216"/>
    <cellStyle name="Normal 5 2 2 6 2 2" xfId="8217"/>
    <cellStyle name="Normal 5 2 2 6 2 2 2" xfId="8218"/>
    <cellStyle name="Normal 5 2 2 6 2 2 2 2" xfId="8219"/>
    <cellStyle name="Normal 5 2 2 6 2 2 2 2 2" xfId="8220"/>
    <cellStyle name="Normal 5 2 2 6 2 2 2 2 2 2" xfId="8221"/>
    <cellStyle name="Normal 5 2 2 6 2 2 2 2 2 2 2" xfId="26320"/>
    <cellStyle name="Normal 5 2 2 6 2 2 2 2 2 3" xfId="19547"/>
    <cellStyle name="Normal 5 2 2 6 2 2 2 2 3" xfId="8222"/>
    <cellStyle name="Normal 5 2 2 6 2 2 2 2 3 2" xfId="22936"/>
    <cellStyle name="Normal 5 2 2 6 2 2 2 2 4" xfId="16163"/>
    <cellStyle name="Normal 5 2 2 6 2 2 2 3" xfId="8223"/>
    <cellStyle name="Normal 5 2 2 6 2 2 2 3 2" xfId="8224"/>
    <cellStyle name="Normal 5 2 2 6 2 2 2 3 2 2" xfId="24627"/>
    <cellStyle name="Normal 5 2 2 6 2 2 2 3 3" xfId="17854"/>
    <cellStyle name="Normal 5 2 2 6 2 2 2 4" xfId="8225"/>
    <cellStyle name="Normal 5 2 2 6 2 2 2 4 2" xfId="21243"/>
    <cellStyle name="Normal 5 2 2 6 2 2 2 5" xfId="14470"/>
    <cellStyle name="Normal 5 2 2 6 2 2 3" xfId="8226"/>
    <cellStyle name="Normal 5 2 2 6 2 2 3 2" xfId="8227"/>
    <cellStyle name="Normal 5 2 2 6 2 2 3 2 2" xfId="8228"/>
    <cellStyle name="Normal 5 2 2 6 2 2 3 2 2 2" xfId="8229"/>
    <cellStyle name="Normal 5 2 2 6 2 2 3 2 2 2 2" xfId="26743"/>
    <cellStyle name="Normal 5 2 2 6 2 2 3 2 2 3" xfId="19970"/>
    <cellStyle name="Normal 5 2 2 6 2 2 3 2 3" xfId="8230"/>
    <cellStyle name="Normal 5 2 2 6 2 2 3 2 3 2" xfId="23359"/>
    <cellStyle name="Normal 5 2 2 6 2 2 3 2 4" xfId="16586"/>
    <cellStyle name="Normal 5 2 2 6 2 2 3 3" xfId="8231"/>
    <cellStyle name="Normal 5 2 2 6 2 2 3 3 2" xfId="8232"/>
    <cellStyle name="Normal 5 2 2 6 2 2 3 3 2 2" xfId="25050"/>
    <cellStyle name="Normal 5 2 2 6 2 2 3 3 3" xfId="18277"/>
    <cellStyle name="Normal 5 2 2 6 2 2 3 4" xfId="8233"/>
    <cellStyle name="Normal 5 2 2 6 2 2 3 4 2" xfId="21666"/>
    <cellStyle name="Normal 5 2 2 6 2 2 3 5" xfId="14893"/>
    <cellStyle name="Normal 5 2 2 6 2 2 4" xfId="8234"/>
    <cellStyle name="Normal 5 2 2 6 2 2 4 2" xfId="8235"/>
    <cellStyle name="Normal 5 2 2 6 2 2 4 2 2" xfId="8236"/>
    <cellStyle name="Normal 5 2 2 6 2 2 4 2 2 2" xfId="8237"/>
    <cellStyle name="Normal 5 2 2 6 2 2 4 2 2 2 2" xfId="27166"/>
    <cellStyle name="Normal 5 2 2 6 2 2 4 2 2 3" xfId="20393"/>
    <cellStyle name="Normal 5 2 2 6 2 2 4 2 3" xfId="8238"/>
    <cellStyle name="Normal 5 2 2 6 2 2 4 2 3 2" xfId="23782"/>
    <cellStyle name="Normal 5 2 2 6 2 2 4 2 4" xfId="17009"/>
    <cellStyle name="Normal 5 2 2 6 2 2 4 3" xfId="8239"/>
    <cellStyle name="Normal 5 2 2 6 2 2 4 3 2" xfId="8240"/>
    <cellStyle name="Normal 5 2 2 6 2 2 4 3 2 2" xfId="25473"/>
    <cellStyle name="Normal 5 2 2 6 2 2 4 3 3" xfId="18700"/>
    <cellStyle name="Normal 5 2 2 6 2 2 4 4" xfId="8241"/>
    <cellStyle name="Normal 5 2 2 6 2 2 4 4 2" xfId="22089"/>
    <cellStyle name="Normal 5 2 2 6 2 2 4 5" xfId="15316"/>
    <cellStyle name="Normal 5 2 2 6 2 2 5" xfId="8242"/>
    <cellStyle name="Normal 5 2 2 6 2 2 5 2" xfId="8243"/>
    <cellStyle name="Normal 5 2 2 6 2 2 5 2 2" xfId="8244"/>
    <cellStyle name="Normal 5 2 2 6 2 2 5 2 2 2" xfId="25897"/>
    <cellStyle name="Normal 5 2 2 6 2 2 5 2 3" xfId="19124"/>
    <cellStyle name="Normal 5 2 2 6 2 2 5 3" xfId="8245"/>
    <cellStyle name="Normal 5 2 2 6 2 2 5 3 2" xfId="22513"/>
    <cellStyle name="Normal 5 2 2 6 2 2 5 4" xfId="15740"/>
    <cellStyle name="Normal 5 2 2 6 2 2 6" xfId="8246"/>
    <cellStyle name="Normal 5 2 2 6 2 2 6 2" xfId="8247"/>
    <cellStyle name="Normal 5 2 2 6 2 2 6 2 2" xfId="24204"/>
    <cellStyle name="Normal 5 2 2 6 2 2 6 3" xfId="17431"/>
    <cellStyle name="Normal 5 2 2 6 2 2 7" xfId="8248"/>
    <cellStyle name="Normal 5 2 2 6 2 2 7 2" xfId="20820"/>
    <cellStyle name="Normal 5 2 2 6 2 2 8" xfId="14047"/>
    <cellStyle name="Normal 5 2 2 6 2 3" xfId="8249"/>
    <cellStyle name="Normal 5 2 2 6 2 3 2" xfId="8250"/>
    <cellStyle name="Normal 5 2 2 6 2 3 2 2" xfId="8251"/>
    <cellStyle name="Normal 5 2 2 6 2 3 2 2 2" xfId="8252"/>
    <cellStyle name="Normal 5 2 2 6 2 3 2 2 2 2" xfId="26097"/>
    <cellStyle name="Normal 5 2 2 6 2 3 2 2 3" xfId="19324"/>
    <cellStyle name="Normal 5 2 2 6 2 3 2 3" xfId="8253"/>
    <cellStyle name="Normal 5 2 2 6 2 3 2 3 2" xfId="22713"/>
    <cellStyle name="Normal 5 2 2 6 2 3 2 4" xfId="15940"/>
    <cellStyle name="Normal 5 2 2 6 2 3 3" xfId="8254"/>
    <cellStyle name="Normal 5 2 2 6 2 3 3 2" xfId="8255"/>
    <cellStyle name="Normal 5 2 2 6 2 3 3 2 2" xfId="24404"/>
    <cellStyle name="Normal 5 2 2 6 2 3 3 3" xfId="17631"/>
    <cellStyle name="Normal 5 2 2 6 2 3 4" xfId="8256"/>
    <cellStyle name="Normal 5 2 2 6 2 3 4 2" xfId="21020"/>
    <cellStyle name="Normal 5 2 2 6 2 3 5" xfId="14247"/>
    <cellStyle name="Normal 5 2 2 6 2 4" xfId="8257"/>
    <cellStyle name="Normal 5 2 2 6 2 4 2" xfId="8258"/>
    <cellStyle name="Normal 5 2 2 6 2 4 2 2" xfId="8259"/>
    <cellStyle name="Normal 5 2 2 6 2 4 2 2 2" xfId="8260"/>
    <cellStyle name="Normal 5 2 2 6 2 4 2 2 2 2" xfId="26520"/>
    <cellStyle name="Normal 5 2 2 6 2 4 2 2 3" xfId="19747"/>
    <cellStyle name="Normal 5 2 2 6 2 4 2 3" xfId="8261"/>
    <cellStyle name="Normal 5 2 2 6 2 4 2 3 2" xfId="23136"/>
    <cellStyle name="Normal 5 2 2 6 2 4 2 4" xfId="16363"/>
    <cellStyle name="Normal 5 2 2 6 2 4 3" xfId="8262"/>
    <cellStyle name="Normal 5 2 2 6 2 4 3 2" xfId="8263"/>
    <cellStyle name="Normal 5 2 2 6 2 4 3 2 2" xfId="24827"/>
    <cellStyle name="Normal 5 2 2 6 2 4 3 3" xfId="18054"/>
    <cellStyle name="Normal 5 2 2 6 2 4 4" xfId="8264"/>
    <cellStyle name="Normal 5 2 2 6 2 4 4 2" xfId="21443"/>
    <cellStyle name="Normal 5 2 2 6 2 4 5" xfId="14670"/>
    <cellStyle name="Normal 5 2 2 6 2 5" xfId="8265"/>
    <cellStyle name="Normal 5 2 2 6 2 5 2" xfId="8266"/>
    <cellStyle name="Normal 5 2 2 6 2 5 2 2" xfId="8267"/>
    <cellStyle name="Normal 5 2 2 6 2 5 2 2 2" xfId="8268"/>
    <cellStyle name="Normal 5 2 2 6 2 5 2 2 2 2" xfId="26943"/>
    <cellStyle name="Normal 5 2 2 6 2 5 2 2 3" xfId="20170"/>
    <cellStyle name="Normal 5 2 2 6 2 5 2 3" xfId="8269"/>
    <cellStyle name="Normal 5 2 2 6 2 5 2 3 2" xfId="23559"/>
    <cellStyle name="Normal 5 2 2 6 2 5 2 4" xfId="16786"/>
    <cellStyle name="Normal 5 2 2 6 2 5 3" xfId="8270"/>
    <cellStyle name="Normal 5 2 2 6 2 5 3 2" xfId="8271"/>
    <cellStyle name="Normal 5 2 2 6 2 5 3 2 2" xfId="25250"/>
    <cellStyle name="Normal 5 2 2 6 2 5 3 3" xfId="18477"/>
    <cellStyle name="Normal 5 2 2 6 2 5 4" xfId="8272"/>
    <cellStyle name="Normal 5 2 2 6 2 5 4 2" xfId="21866"/>
    <cellStyle name="Normal 5 2 2 6 2 5 5" xfId="15093"/>
    <cellStyle name="Normal 5 2 2 6 2 6" xfId="8273"/>
    <cellStyle name="Normal 5 2 2 6 2 6 2" xfId="8274"/>
    <cellStyle name="Normal 5 2 2 6 2 6 2 2" xfId="8275"/>
    <cellStyle name="Normal 5 2 2 6 2 6 2 2 2" xfId="25674"/>
    <cellStyle name="Normal 5 2 2 6 2 6 2 3" xfId="18901"/>
    <cellStyle name="Normal 5 2 2 6 2 6 3" xfId="8276"/>
    <cellStyle name="Normal 5 2 2 6 2 6 3 2" xfId="22290"/>
    <cellStyle name="Normal 5 2 2 6 2 6 4" xfId="15517"/>
    <cellStyle name="Normal 5 2 2 6 2 7" xfId="8277"/>
    <cellStyle name="Normal 5 2 2 6 2 7 2" xfId="8278"/>
    <cellStyle name="Normal 5 2 2 6 2 7 2 2" xfId="23981"/>
    <cellStyle name="Normal 5 2 2 6 2 7 3" xfId="17208"/>
    <cellStyle name="Normal 5 2 2 6 2 8" xfId="8279"/>
    <cellStyle name="Normal 5 2 2 6 2 8 2" xfId="20597"/>
    <cellStyle name="Normal 5 2 2 6 2 9" xfId="13823"/>
    <cellStyle name="Normal 5 2 2 6 3" xfId="8280"/>
    <cellStyle name="Normal 5 2 2 6 3 2" xfId="8281"/>
    <cellStyle name="Normal 5 2 2 6 3 2 2" xfId="8282"/>
    <cellStyle name="Normal 5 2 2 6 3 2 2 2" xfId="8283"/>
    <cellStyle name="Normal 5 2 2 6 3 2 2 2 2" xfId="8284"/>
    <cellStyle name="Normal 5 2 2 6 3 2 2 2 2 2" xfId="26220"/>
    <cellStyle name="Normal 5 2 2 6 3 2 2 2 3" xfId="19447"/>
    <cellStyle name="Normal 5 2 2 6 3 2 2 3" xfId="8285"/>
    <cellStyle name="Normal 5 2 2 6 3 2 2 3 2" xfId="22836"/>
    <cellStyle name="Normal 5 2 2 6 3 2 2 4" xfId="16063"/>
    <cellStyle name="Normal 5 2 2 6 3 2 3" xfId="8286"/>
    <cellStyle name="Normal 5 2 2 6 3 2 3 2" xfId="8287"/>
    <cellStyle name="Normal 5 2 2 6 3 2 3 2 2" xfId="24527"/>
    <cellStyle name="Normal 5 2 2 6 3 2 3 3" xfId="17754"/>
    <cellStyle name="Normal 5 2 2 6 3 2 4" xfId="8288"/>
    <cellStyle name="Normal 5 2 2 6 3 2 4 2" xfId="21143"/>
    <cellStyle name="Normal 5 2 2 6 3 2 5" xfId="14370"/>
    <cellStyle name="Normal 5 2 2 6 3 3" xfId="8289"/>
    <cellStyle name="Normal 5 2 2 6 3 3 2" xfId="8290"/>
    <cellStyle name="Normal 5 2 2 6 3 3 2 2" xfId="8291"/>
    <cellStyle name="Normal 5 2 2 6 3 3 2 2 2" xfId="8292"/>
    <cellStyle name="Normal 5 2 2 6 3 3 2 2 2 2" xfId="26643"/>
    <cellStyle name="Normal 5 2 2 6 3 3 2 2 3" xfId="19870"/>
    <cellStyle name="Normal 5 2 2 6 3 3 2 3" xfId="8293"/>
    <cellStyle name="Normal 5 2 2 6 3 3 2 3 2" xfId="23259"/>
    <cellStyle name="Normal 5 2 2 6 3 3 2 4" xfId="16486"/>
    <cellStyle name="Normal 5 2 2 6 3 3 3" xfId="8294"/>
    <cellStyle name="Normal 5 2 2 6 3 3 3 2" xfId="8295"/>
    <cellStyle name="Normal 5 2 2 6 3 3 3 2 2" xfId="24950"/>
    <cellStyle name="Normal 5 2 2 6 3 3 3 3" xfId="18177"/>
    <cellStyle name="Normal 5 2 2 6 3 3 4" xfId="8296"/>
    <cellStyle name="Normal 5 2 2 6 3 3 4 2" xfId="21566"/>
    <cellStyle name="Normal 5 2 2 6 3 3 5" xfId="14793"/>
    <cellStyle name="Normal 5 2 2 6 3 4" xfId="8297"/>
    <cellStyle name="Normal 5 2 2 6 3 4 2" xfId="8298"/>
    <cellStyle name="Normal 5 2 2 6 3 4 2 2" xfId="8299"/>
    <cellStyle name="Normal 5 2 2 6 3 4 2 2 2" xfId="8300"/>
    <cellStyle name="Normal 5 2 2 6 3 4 2 2 2 2" xfId="27066"/>
    <cellStyle name="Normal 5 2 2 6 3 4 2 2 3" xfId="20293"/>
    <cellStyle name="Normal 5 2 2 6 3 4 2 3" xfId="8301"/>
    <cellStyle name="Normal 5 2 2 6 3 4 2 3 2" xfId="23682"/>
    <cellStyle name="Normal 5 2 2 6 3 4 2 4" xfId="16909"/>
    <cellStyle name="Normal 5 2 2 6 3 4 3" xfId="8302"/>
    <cellStyle name="Normal 5 2 2 6 3 4 3 2" xfId="8303"/>
    <cellStyle name="Normal 5 2 2 6 3 4 3 2 2" xfId="25373"/>
    <cellStyle name="Normal 5 2 2 6 3 4 3 3" xfId="18600"/>
    <cellStyle name="Normal 5 2 2 6 3 4 4" xfId="8304"/>
    <cellStyle name="Normal 5 2 2 6 3 4 4 2" xfId="21989"/>
    <cellStyle name="Normal 5 2 2 6 3 4 5" xfId="15216"/>
    <cellStyle name="Normal 5 2 2 6 3 5" xfId="8305"/>
    <cellStyle name="Normal 5 2 2 6 3 5 2" xfId="8306"/>
    <cellStyle name="Normal 5 2 2 6 3 5 2 2" xfId="8307"/>
    <cellStyle name="Normal 5 2 2 6 3 5 2 2 2" xfId="25797"/>
    <cellStyle name="Normal 5 2 2 6 3 5 2 3" xfId="19024"/>
    <cellStyle name="Normal 5 2 2 6 3 5 3" xfId="8308"/>
    <cellStyle name="Normal 5 2 2 6 3 5 3 2" xfId="22413"/>
    <cellStyle name="Normal 5 2 2 6 3 5 4" xfId="15640"/>
    <cellStyle name="Normal 5 2 2 6 3 6" xfId="8309"/>
    <cellStyle name="Normal 5 2 2 6 3 6 2" xfId="8310"/>
    <cellStyle name="Normal 5 2 2 6 3 6 2 2" xfId="24104"/>
    <cellStyle name="Normal 5 2 2 6 3 6 3" xfId="17331"/>
    <cellStyle name="Normal 5 2 2 6 3 7" xfId="8311"/>
    <cellStyle name="Normal 5 2 2 6 3 7 2" xfId="20720"/>
    <cellStyle name="Normal 5 2 2 6 3 8" xfId="13947"/>
    <cellStyle name="Normal 5 2 2 6 4" xfId="8312"/>
    <cellStyle name="Normal 5 2 2 6 4 2" xfId="8313"/>
    <cellStyle name="Normal 5 2 2 6 4 2 2" xfId="8314"/>
    <cellStyle name="Normal 5 2 2 6 4 2 2 2" xfId="8315"/>
    <cellStyle name="Normal 5 2 2 6 4 2 2 2 2" xfId="25997"/>
    <cellStyle name="Normal 5 2 2 6 4 2 2 3" xfId="19224"/>
    <cellStyle name="Normal 5 2 2 6 4 2 3" xfId="8316"/>
    <cellStyle name="Normal 5 2 2 6 4 2 3 2" xfId="22613"/>
    <cellStyle name="Normal 5 2 2 6 4 2 4" xfId="15840"/>
    <cellStyle name="Normal 5 2 2 6 4 3" xfId="8317"/>
    <cellStyle name="Normal 5 2 2 6 4 3 2" xfId="8318"/>
    <cellStyle name="Normal 5 2 2 6 4 3 2 2" xfId="24304"/>
    <cellStyle name="Normal 5 2 2 6 4 3 3" xfId="17531"/>
    <cellStyle name="Normal 5 2 2 6 4 4" xfId="8319"/>
    <cellStyle name="Normal 5 2 2 6 4 4 2" xfId="20920"/>
    <cellStyle name="Normal 5 2 2 6 4 5" xfId="14147"/>
    <cellStyle name="Normal 5 2 2 6 5" xfId="8320"/>
    <cellStyle name="Normal 5 2 2 6 5 2" xfId="8321"/>
    <cellStyle name="Normal 5 2 2 6 5 2 2" xfId="8322"/>
    <cellStyle name="Normal 5 2 2 6 5 2 2 2" xfId="8323"/>
    <cellStyle name="Normal 5 2 2 6 5 2 2 2 2" xfId="26420"/>
    <cellStyle name="Normal 5 2 2 6 5 2 2 3" xfId="19647"/>
    <cellStyle name="Normal 5 2 2 6 5 2 3" xfId="8324"/>
    <cellStyle name="Normal 5 2 2 6 5 2 3 2" xfId="23036"/>
    <cellStyle name="Normal 5 2 2 6 5 2 4" xfId="16263"/>
    <cellStyle name="Normal 5 2 2 6 5 3" xfId="8325"/>
    <cellStyle name="Normal 5 2 2 6 5 3 2" xfId="8326"/>
    <cellStyle name="Normal 5 2 2 6 5 3 2 2" xfId="24727"/>
    <cellStyle name="Normal 5 2 2 6 5 3 3" xfId="17954"/>
    <cellStyle name="Normal 5 2 2 6 5 4" xfId="8327"/>
    <cellStyle name="Normal 5 2 2 6 5 4 2" xfId="21343"/>
    <cellStyle name="Normal 5 2 2 6 5 5" xfId="14570"/>
    <cellStyle name="Normal 5 2 2 6 6" xfId="8328"/>
    <cellStyle name="Normal 5 2 2 6 6 2" xfId="8329"/>
    <cellStyle name="Normal 5 2 2 6 6 2 2" xfId="8330"/>
    <cellStyle name="Normal 5 2 2 6 6 2 2 2" xfId="8331"/>
    <cellStyle name="Normal 5 2 2 6 6 2 2 2 2" xfId="26843"/>
    <cellStyle name="Normal 5 2 2 6 6 2 2 3" xfId="20070"/>
    <cellStyle name="Normal 5 2 2 6 6 2 3" xfId="8332"/>
    <cellStyle name="Normal 5 2 2 6 6 2 3 2" xfId="23459"/>
    <cellStyle name="Normal 5 2 2 6 6 2 4" xfId="16686"/>
    <cellStyle name="Normal 5 2 2 6 6 3" xfId="8333"/>
    <cellStyle name="Normal 5 2 2 6 6 3 2" xfId="8334"/>
    <cellStyle name="Normal 5 2 2 6 6 3 2 2" xfId="25150"/>
    <cellStyle name="Normal 5 2 2 6 6 3 3" xfId="18377"/>
    <cellStyle name="Normal 5 2 2 6 6 4" xfId="8335"/>
    <cellStyle name="Normal 5 2 2 6 6 4 2" xfId="21766"/>
    <cellStyle name="Normal 5 2 2 6 6 5" xfId="14993"/>
    <cellStyle name="Normal 5 2 2 6 7" xfId="8336"/>
    <cellStyle name="Normal 5 2 2 6 7 2" xfId="8337"/>
    <cellStyle name="Normal 5 2 2 6 7 2 2" xfId="8338"/>
    <cellStyle name="Normal 5 2 2 6 7 2 2 2" xfId="25574"/>
    <cellStyle name="Normal 5 2 2 6 7 2 3" xfId="18801"/>
    <cellStyle name="Normal 5 2 2 6 7 3" xfId="8339"/>
    <cellStyle name="Normal 5 2 2 6 7 3 2" xfId="22190"/>
    <cellStyle name="Normal 5 2 2 6 7 4" xfId="15417"/>
    <cellStyle name="Normal 5 2 2 6 8" xfId="8340"/>
    <cellStyle name="Normal 5 2 2 6 8 2" xfId="8341"/>
    <cellStyle name="Normal 5 2 2 6 8 2 2" xfId="23881"/>
    <cellStyle name="Normal 5 2 2 6 8 3" xfId="17108"/>
    <cellStyle name="Normal 5 2 2 6 9" xfId="8342"/>
    <cellStyle name="Normal 5 2 2 6 9 2" xfId="20497"/>
    <cellStyle name="Normal 5 2 2 7" xfId="8343"/>
    <cellStyle name="Normal 5 2 2 7 2" xfId="8344"/>
    <cellStyle name="Normal 5 2 2 7 2 2" xfId="8345"/>
    <cellStyle name="Normal 5 2 2 7 2 2 2" xfId="8346"/>
    <cellStyle name="Normal 5 2 2 7 2 2 2 2" xfId="8347"/>
    <cellStyle name="Normal 5 2 2 7 2 2 2 2 2" xfId="8348"/>
    <cellStyle name="Normal 5 2 2 7 2 2 2 2 2 2" xfId="26240"/>
    <cellStyle name="Normal 5 2 2 7 2 2 2 2 3" xfId="19467"/>
    <cellStyle name="Normal 5 2 2 7 2 2 2 3" xfId="8349"/>
    <cellStyle name="Normal 5 2 2 7 2 2 2 3 2" xfId="22856"/>
    <cellStyle name="Normal 5 2 2 7 2 2 2 4" xfId="16083"/>
    <cellStyle name="Normal 5 2 2 7 2 2 3" xfId="8350"/>
    <cellStyle name="Normal 5 2 2 7 2 2 3 2" xfId="8351"/>
    <cellStyle name="Normal 5 2 2 7 2 2 3 2 2" xfId="24547"/>
    <cellStyle name="Normal 5 2 2 7 2 2 3 3" xfId="17774"/>
    <cellStyle name="Normal 5 2 2 7 2 2 4" xfId="8352"/>
    <cellStyle name="Normal 5 2 2 7 2 2 4 2" xfId="21163"/>
    <cellStyle name="Normal 5 2 2 7 2 2 5" xfId="14390"/>
    <cellStyle name="Normal 5 2 2 7 2 3" xfId="8353"/>
    <cellStyle name="Normal 5 2 2 7 2 3 2" xfId="8354"/>
    <cellStyle name="Normal 5 2 2 7 2 3 2 2" xfId="8355"/>
    <cellStyle name="Normal 5 2 2 7 2 3 2 2 2" xfId="8356"/>
    <cellStyle name="Normal 5 2 2 7 2 3 2 2 2 2" xfId="26663"/>
    <cellStyle name="Normal 5 2 2 7 2 3 2 2 3" xfId="19890"/>
    <cellStyle name="Normal 5 2 2 7 2 3 2 3" xfId="8357"/>
    <cellStyle name="Normal 5 2 2 7 2 3 2 3 2" xfId="23279"/>
    <cellStyle name="Normal 5 2 2 7 2 3 2 4" xfId="16506"/>
    <cellStyle name="Normal 5 2 2 7 2 3 3" xfId="8358"/>
    <cellStyle name="Normal 5 2 2 7 2 3 3 2" xfId="8359"/>
    <cellStyle name="Normal 5 2 2 7 2 3 3 2 2" xfId="24970"/>
    <cellStyle name="Normal 5 2 2 7 2 3 3 3" xfId="18197"/>
    <cellStyle name="Normal 5 2 2 7 2 3 4" xfId="8360"/>
    <cellStyle name="Normal 5 2 2 7 2 3 4 2" xfId="21586"/>
    <cellStyle name="Normal 5 2 2 7 2 3 5" xfId="14813"/>
    <cellStyle name="Normal 5 2 2 7 2 4" xfId="8361"/>
    <cellStyle name="Normal 5 2 2 7 2 4 2" xfId="8362"/>
    <cellStyle name="Normal 5 2 2 7 2 4 2 2" xfId="8363"/>
    <cellStyle name="Normal 5 2 2 7 2 4 2 2 2" xfId="8364"/>
    <cellStyle name="Normal 5 2 2 7 2 4 2 2 2 2" xfId="27086"/>
    <cellStyle name="Normal 5 2 2 7 2 4 2 2 3" xfId="20313"/>
    <cellStyle name="Normal 5 2 2 7 2 4 2 3" xfId="8365"/>
    <cellStyle name="Normal 5 2 2 7 2 4 2 3 2" xfId="23702"/>
    <cellStyle name="Normal 5 2 2 7 2 4 2 4" xfId="16929"/>
    <cellStyle name="Normal 5 2 2 7 2 4 3" xfId="8366"/>
    <cellStyle name="Normal 5 2 2 7 2 4 3 2" xfId="8367"/>
    <cellStyle name="Normal 5 2 2 7 2 4 3 2 2" xfId="25393"/>
    <cellStyle name="Normal 5 2 2 7 2 4 3 3" xfId="18620"/>
    <cellStyle name="Normal 5 2 2 7 2 4 4" xfId="8368"/>
    <cellStyle name="Normal 5 2 2 7 2 4 4 2" xfId="22009"/>
    <cellStyle name="Normal 5 2 2 7 2 4 5" xfId="15236"/>
    <cellStyle name="Normal 5 2 2 7 2 5" xfId="8369"/>
    <cellStyle name="Normal 5 2 2 7 2 5 2" xfId="8370"/>
    <cellStyle name="Normal 5 2 2 7 2 5 2 2" xfId="8371"/>
    <cellStyle name="Normal 5 2 2 7 2 5 2 2 2" xfId="25817"/>
    <cellStyle name="Normal 5 2 2 7 2 5 2 3" xfId="19044"/>
    <cellStyle name="Normal 5 2 2 7 2 5 3" xfId="8372"/>
    <cellStyle name="Normal 5 2 2 7 2 5 3 2" xfId="22433"/>
    <cellStyle name="Normal 5 2 2 7 2 5 4" xfId="15660"/>
    <cellStyle name="Normal 5 2 2 7 2 6" xfId="8373"/>
    <cellStyle name="Normal 5 2 2 7 2 6 2" xfId="8374"/>
    <cellStyle name="Normal 5 2 2 7 2 6 2 2" xfId="24124"/>
    <cellStyle name="Normal 5 2 2 7 2 6 3" xfId="17351"/>
    <cellStyle name="Normal 5 2 2 7 2 7" xfId="8375"/>
    <cellStyle name="Normal 5 2 2 7 2 7 2" xfId="20740"/>
    <cellStyle name="Normal 5 2 2 7 2 8" xfId="13967"/>
    <cellStyle name="Normal 5 2 2 7 3" xfId="8376"/>
    <cellStyle name="Normal 5 2 2 7 3 2" xfId="8377"/>
    <cellStyle name="Normal 5 2 2 7 3 2 2" xfId="8378"/>
    <cellStyle name="Normal 5 2 2 7 3 2 2 2" xfId="8379"/>
    <cellStyle name="Normal 5 2 2 7 3 2 2 2 2" xfId="26017"/>
    <cellStyle name="Normal 5 2 2 7 3 2 2 3" xfId="19244"/>
    <cellStyle name="Normal 5 2 2 7 3 2 3" xfId="8380"/>
    <cellStyle name="Normal 5 2 2 7 3 2 3 2" xfId="22633"/>
    <cellStyle name="Normal 5 2 2 7 3 2 4" xfId="15860"/>
    <cellStyle name="Normal 5 2 2 7 3 3" xfId="8381"/>
    <cellStyle name="Normal 5 2 2 7 3 3 2" xfId="8382"/>
    <cellStyle name="Normal 5 2 2 7 3 3 2 2" xfId="24324"/>
    <cellStyle name="Normal 5 2 2 7 3 3 3" xfId="17551"/>
    <cellStyle name="Normal 5 2 2 7 3 4" xfId="8383"/>
    <cellStyle name="Normal 5 2 2 7 3 4 2" xfId="20940"/>
    <cellStyle name="Normal 5 2 2 7 3 5" xfId="14167"/>
    <cellStyle name="Normal 5 2 2 7 4" xfId="8384"/>
    <cellStyle name="Normal 5 2 2 7 4 2" xfId="8385"/>
    <cellStyle name="Normal 5 2 2 7 4 2 2" xfId="8386"/>
    <cellStyle name="Normal 5 2 2 7 4 2 2 2" xfId="8387"/>
    <cellStyle name="Normal 5 2 2 7 4 2 2 2 2" xfId="26440"/>
    <cellStyle name="Normal 5 2 2 7 4 2 2 3" xfId="19667"/>
    <cellStyle name="Normal 5 2 2 7 4 2 3" xfId="8388"/>
    <cellStyle name="Normal 5 2 2 7 4 2 3 2" xfId="23056"/>
    <cellStyle name="Normal 5 2 2 7 4 2 4" xfId="16283"/>
    <cellStyle name="Normal 5 2 2 7 4 3" xfId="8389"/>
    <cellStyle name="Normal 5 2 2 7 4 3 2" xfId="8390"/>
    <cellStyle name="Normal 5 2 2 7 4 3 2 2" xfId="24747"/>
    <cellStyle name="Normal 5 2 2 7 4 3 3" xfId="17974"/>
    <cellStyle name="Normal 5 2 2 7 4 4" xfId="8391"/>
    <cellStyle name="Normal 5 2 2 7 4 4 2" xfId="21363"/>
    <cellStyle name="Normal 5 2 2 7 4 5" xfId="14590"/>
    <cellStyle name="Normal 5 2 2 7 5" xfId="8392"/>
    <cellStyle name="Normal 5 2 2 7 5 2" xfId="8393"/>
    <cellStyle name="Normal 5 2 2 7 5 2 2" xfId="8394"/>
    <cellStyle name="Normal 5 2 2 7 5 2 2 2" xfId="8395"/>
    <cellStyle name="Normal 5 2 2 7 5 2 2 2 2" xfId="26863"/>
    <cellStyle name="Normal 5 2 2 7 5 2 2 3" xfId="20090"/>
    <cellStyle name="Normal 5 2 2 7 5 2 3" xfId="8396"/>
    <cellStyle name="Normal 5 2 2 7 5 2 3 2" xfId="23479"/>
    <cellStyle name="Normal 5 2 2 7 5 2 4" xfId="16706"/>
    <cellStyle name="Normal 5 2 2 7 5 3" xfId="8397"/>
    <cellStyle name="Normal 5 2 2 7 5 3 2" xfId="8398"/>
    <cellStyle name="Normal 5 2 2 7 5 3 2 2" xfId="25170"/>
    <cellStyle name="Normal 5 2 2 7 5 3 3" xfId="18397"/>
    <cellStyle name="Normal 5 2 2 7 5 4" xfId="8399"/>
    <cellStyle name="Normal 5 2 2 7 5 4 2" xfId="21786"/>
    <cellStyle name="Normal 5 2 2 7 5 5" xfId="15013"/>
    <cellStyle name="Normal 5 2 2 7 6" xfId="8400"/>
    <cellStyle name="Normal 5 2 2 7 6 2" xfId="8401"/>
    <cellStyle name="Normal 5 2 2 7 6 2 2" xfId="8402"/>
    <cellStyle name="Normal 5 2 2 7 6 2 2 2" xfId="25594"/>
    <cellStyle name="Normal 5 2 2 7 6 2 3" xfId="18821"/>
    <cellStyle name="Normal 5 2 2 7 6 3" xfId="8403"/>
    <cellStyle name="Normal 5 2 2 7 6 3 2" xfId="22210"/>
    <cellStyle name="Normal 5 2 2 7 6 4" xfId="15437"/>
    <cellStyle name="Normal 5 2 2 7 7" xfId="8404"/>
    <cellStyle name="Normal 5 2 2 7 7 2" xfId="8405"/>
    <cellStyle name="Normal 5 2 2 7 7 2 2" xfId="23901"/>
    <cellStyle name="Normal 5 2 2 7 7 3" xfId="17128"/>
    <cellStyle name="Normal 5 2 2 7 8" xfId="8406"/>
    <cellStyle name="Normal 5 2 2 7 8 2" xfId="20517"/>
    <cellStyle name="Normal 5 2 2 7 9" xfId="13743"/>
    <cellStyle name="Normal 5 2 2 8" xfId="8407"/>
    <cellStyle name="Normal 5 2 2 8 2" xfId="8408"/>
    <cellStyle name="Normal 5 2 2 8 2 2" xfId="8409"/>
    <cellStyle name="Normal 5 2 2 8 2 2 2" xfId="8410"/>
    <cellStyle name="Normal 5 2 2 8 2 2 2 2" xfId="8411"/>
    <cellStyle name="Normal 5 2 2 8 2 2 2 2 2" xfId="26140"/>
    <cellStyle name="Normal 5 2 2 8 2 2 2 3" xfId="19367"/>
    <cellStyle name="Normal 5 2 2 8 2 2 3" xfId="8412"/>
    <cellStyle name="Normal 5 2 2 8 2 2 3 2" xfId="22756"/>
    <cellStyle name="Normal 5 2 2 8 2 2 4" xfId="15983"/>
    <cellStyle name="Normal 5 2 2 8 2 3" xfId="8413"/>
    <cellStyle name="Normal 5 2 2 8 2 3 2" xfId="8414"/>
    <cellStyle name="Normal 5 2 2 8 2 3 2 2" xfId="24447"/>
    <cellStyle name="Normal 5 2 2 8 2 3 3" xfId="17674"/>
    <cellStyle name="Normal 5 2 2 8 2 4" xfId="8415"/>
    <cellStyle name="Normal 5 2 2 8 2 4 2" xfId="21063"/>
    <cellStyle name="Normal 5 2 2 8 2 5" xfId="14290"/>
    <cellStyle name="Normal 5 2 2 8 3" xfId="8416"/>
    <cellStyle name="Normal 5 2 2 8 3 2" xfId="8417"/>
    <cellStyle name="Normal 5 2 2 8 3 2 2" xfId="8418"/>
    <cellStyle name="Normal 5 2 2 8 3 2 2 2" xfId="8419"/>
    <cellStyle name="Normal 5 2 2 8 3 2 2 2 2" xfId="26563"/>
    <cellStyle name="Normal 5 2 2 8 3 2 2 3" xfId="19790"/>
    <cellStyle name="Normal 5 2 2 8 3 2 3" xfId="8420"/>
    <cellStyle name="Normal 5 2 2 8 3 2 3 2" xfId="23179"/>
    <cellStyle name="Normal 5 2 2 8 3 2 4" xfId="16406"/>
    <cellStyle name="Normal 5 2 2 8 3 3" xfId="8421"/>
    <cellStyle name="Normal 5 2 2 8 3 3 2" xfId="8422"/>
    <cellStyle name="Normal 5 2 2 8 3 3 2 2" xfId="24870"/>
    <cellStyle name="Normal 5 2 2 8 3 3 3" xfId="18097"/>
    <cellStyle name="Normal 5 2 2 8 3 4" xfId="8423"/>
    <cellStyle name="Normal 5 2 2 8 3 4 2" xfId="21486"/>
    <cellStyle name="Normal 5 2 2 8 3 5" xfId="14713"/>
    <cellStyle name="Normal 5 2 2 8 4" xfId="8424"/>
    <cellStyle name="Normal 5 2 2 8 4 2" xfId="8425"/>
    <cellStyle name="Normal 5 2 2 8 4 2 2" xfId="8426"/>
    <cellStyle name="Normal 5 2 2 8 4 2 2 2" xfId="8427"/>
    <cellStyle name="Normal 5 2 2 8 4 2 2 2 2" xfId="26986"/>
    <cellStyle name="Normal 5 2 2 8 4 2 2 3" xfId="20213"/>
    <cellStyle name="Normal 5 2 2 8 4 2 3" xfId="8428"/>
    <cellStyle name="Normal 5 2 2 8 4 2 3 2" xfId="23602"/>
    <cellStyle name="Normal 5 2 2 8 4 2 4" xfId="16829"/>
    <cellStyle name="Normal 5 2 2 8 4 3" xfId="8429"/>
    <cellStyle name="Normal 5 2 2 8 4 3 2" xfId="8430"/>
    <cellStyle name="Normal 5 2 2 8 4 3 2 2" xfId="25293"/>
    <cellStyle name="Normal 5 2 2 8 4 3 3" xfId="18520"/>
    <cellStyle name="Normal 5 2 2 8 4 4" xfId="8431"/>
    <cellStyle name="Normal 5 2 2 8 4 4 2" xfId="21909"/>
    <cellStyle name="Normal 5 2 2 8 4 5" xfId="15136"/>
    <cellStyle name="Normal 5 2 2 8 5" xfId="8432"/>
    <cellStyle name="Normal 5 2 2 8 5 2" xfId="8433"/>
    <cellStyle name="Normal 5 2 2 8 5 2 2" xfId="8434"/>
    <cellStyle name="Normal 5 2 2 8 5 2 2 2" xfId="25717"/>
    <cellStyle name="Normal 5 2 2 8 5 2 3" xfId="18944"/>
    <cellStyle name="Normal 5 2 2 8 5 3" xfId="8435"/>
    <cellStyle name="Normal 5 2 2 8 5 3 2" xfId="22333"/>
    <cellStyle name="Normal 5 2 2 8 5 4" xfId="15560"/>
    <cellStyle name="Normal 5 2 2 8 6" xfId="8436"/>
    <cellStyle name="Normal 5 2 2 8 6 2" xfId="8437"/>
    <cellStyle name="Normal 5 2 2 8 6 2 2" xfId="24024"/>
    <cellStyle name="Normal 5 2 2 8 6 3" xfId="17251"/>
    <cellStyle name="Normal 5 2 2 8 7" xfId="8438"/>
    <cellStyle name="Normal 5 2 2 8 7 2" xfId="20640"/>
    <cellStyle name="Normal 5 2 2 8 8" xfId="13867"/>
    <cellStyle name="Normal 5 2 2 9" xfId="8439"/>
    <cellStyle name="Normal 5 2 2 9 2" xfId="8440"/>
    <cellStyle name="Normal 5 2 2 9 2 2" xfId="8441"/>
    <cellStyle name="Normal 5 2 2 9 2 2 2" xfId="8442"/>
    <cellStyle name="Normal 5 2 2 9 2 2 2 2" xfId="25917"/>
    <cellStyle name="Normal 5 2 2 9 2 2 3" xfId="19144"/>
    <cellStyle name="Normal 5 2 2 9 2 3" xfId="8443"/>
    <cellStyle name="Normal 5 2 2 9 2 3 2" xfId="22533"/>
    <cellStyle name="Normal 5 2 2 9 2 4" xfId="15760"/>
    <cellStyle name="Normal 5 2 2 9 3" xfId="8444"/>
    <cellStyle name="Normal 5 2 2 9 3 2" xfId="8445"/>
    <cellStyle name="Normal 5 2 2 9 3 2 2" xfId="24224"/>
    <cellStyle name="Normal 5 2 2 9 3 3" xfId="17451"/>
    <cellStyle name="Normal 5 2 2 9 4" xfId="8446"/>
    <cellStyle name="Normal 5 2 2 9 4 2" xfId="20840"/>
    <cellStyle name="Normal 5 2 2 9 5" xfId="14067"/>
    <cellStyle name="Normal 5 2 3" xfId="74"/>
    <cellStyle name="Normal 5 2 3 10" xfId="8447"/>
    <cellStyle name="Normal 5 2 3 10 2" xfId="8448"/>
    <cellStyle name="Normal 5 2 3 10 2 2" xfId="8449"/>
    <cellStyle name="Normal 5 2 3 10 2 2 2" xfId="8450"/>
    <cellStyle name="Normal 5 2 3 10 2 2 2 2" xfId="26768"/>
    <cellStyle name="Normal 5 2 3 10 2 2 3" xfId="19995"/>
    <cellStyle name="Normal 5 2 3 10 2 3" xfId="8451"/>
    <cellStyle name="Normal 5 2 3 10 2 3 2" xfId="23384"/>
    <cellStyle name="Normal 5 2 3 10 2 4" xfId="16611"/>
    <cellStyle name="Normal 5 2 3 10 3" xfId="8452"/>
    <cellStyle name="Normal 5 2 3 10 3 2" xfId="8453"/>
    <cellStyle name="Normal 5 2 3 10 3 2 2" xfId="25075"/>
    <cellStyle name="Normal 5 2 3 10 3 3" xfId="18302"/>
    <cellStyle name="Normal 5 2 3 10 4" xfId="8454"/>
    <cellStyle name="Normal 5 2 3 10 4 2" xfId="21691"/>
    <cellStyle name="Normal 5 2 3 10 5" xfId="14918"/>
    <cellStyle name="Normal 5 2 3 11" xfId="8455"/>
    <cellStyle name="Normal 5 2 3 11 2" xfId="8456"/>
    <cellStyle name="Normal 5 2 3 11 2 2" xfId="8457"/>
    <cellStyle name="Normal 5 2 3 11 2 2 2" xfId="25499"/>
    <cellStyle name="Normal 5 2 3 11 2 3" xfId="18726"/>
    <cellStyle name="Normal 5 2 3 11 3" xfId="8458"/>
    <cellStyle name="Normal 5 2 3 11 3 2" xfId="22115"/>
    <cellStyle name="Normal 5 2 3 11 4" xfId="15342"/>
    <cellStyle name="Normal 5 2 3 12" xfId="8459"/>
    <cellStyle name="Normal 5 2 3 12 2" xfId="8460"/>
    <cellStyle name="Normal 5 2 3 12 2 2" xfId="23806"/>
    <cellStyle name="Normal 5 2 3 12 3" xfId="17033"/>
    <cellStyle name="Normal 5 2 3 13" xfId="8461"/>
    <cellStyle name="Normal 5 2 3 13 2" xfId="20422"/>
    <cellStyle name="Normal 5 2 3 14" xfId="13648"/>
    <cellStyle name="Normal 5 2 3 2" xfId="75"/>
    <cellStyle name="Normal 5 2 3 2 10" xfId="13668"/>
    <cellStyle name="Normal 5 2 3 2 2" xfId="8462"/>
    <cellStyle name="Normal 5 2 3 2 2 2" xfId="8463"/>
    <cellStyle name="Normal 5 2 3 2 2 2 2" xfId="8464"/>
    <cellStyle name="Normal 5 2 3 2 2 2 2 2" xfId="8465"/>
    <cellStyle name="Normal 5 2 3 2 2 2 2 2 2" xfId="8466"/>
    <cellStyle name="Normal 5 2 3 2 2 2 2 2 2 2" xfId="8467"/>
    <cellStyle name="Normal 5 2 3 2 2 2 2 2 2 2 2" xfId="26265"/>
    <cellStyle name="Normal 5 2 3 2 2 2 2 2 2 3" xfId="19492"/>
    <cellStyle name="Normal 5 2 3 2 2 2 2 2 3" xfId="8468"/>
    <cellStyle name="Normal 5 2 3 2 2 2 2 2 3 2" xfId="22881"/>
    <cellStyle name="Normal 5 2 3 2 2 2 2 2 4" xfId="16108"/>
    <cellStyle name="Normal 5 2 3 2 2 2 2 3" xfId="8469"/>
    <cellStyle name="Normal 5 2 3 2 2 2 2 3 2" xfId="8470"/>
    <cellStyle name="Normal 5 2 3 2 2 2 2 3 2 2" xfId="24572"/>
    <cellStyle name="Normal 5 2 3 2 2 2 2 3 3" xfId="17799"/>
    <cellStyle name="Normal 5 2 3 2 2 2 2 4" xfId="8471"/>
    <cellStyle name="Normal 5 2 3 2 2 2 2 4 2" xfId="21188"/>
    <cellStyle name="Normal 5 2 3 2 2 2 2 5" xfId="14415"/>
    <cellStyle name="Normal 5 2 3 2 2 2 3" xfId="8472"/>
    <cellStyle name="Normal 5 2 3 2 2 2 3 2" xfId="8473"/>
    <cellStyle name="Normal 5 2 3 2 2 2 3 2 2" xfId="8474"/>
    <cellStyle name="Normal 5 2 3 2 2 2 3 2 2 2" xfId="8475"/>
    <cellStyle name="Normal 5 2 3 2 2 2 3 2 2 2 2" xfId="26688"/>
    <cellStyle name="Normal 5 2 3 2 2 2 3 2 2 3" xfId="19915"/>
    <cellStyle name="Normal 5 2 3 2 2 2 3 2 3" xfId="8476"/>
    <cellStyle name="Normal 5 2 3 2 2 2 3 2 3 2" xfId="23304"/>
    <cellStyle name="Normal 5 2 3 2 2 2 3 2 4" xfId="16531"/>
    <cellStyle name="Normal 5 2 3 2 2 2 3 3" xfId="8477"/>
    <cellStyle name="Normal 5 2 3 2 2 2 3 3 2" xfId="8478"/>
    <cellStyle name="Normal 5 2 3 2 2 2 3 3 2 2" xfId="24995"/>
    <cellStyle name="Normal 5 2 3 2 2 2 3 3 3" xfId="18222"/>
    <cellStyle name="Normal 5 2 3 2 2 2 3 4" xfId="8479"/>
    <cellStyle name="Normal 5 2 3 2 2 2 3 4 2" xfId="21611"/>
    <cellStyle name="Normal 5 2 3 2 2 2 3 5" xfId="14838"/>
    <cellStyle name="Normal 5 2 3 2 2 2 4" xfId="8480"/>
    <cellStyle name="Normal 5 2 3 2 2 2 4 2" xfId="8481"/>
    <cellStyle name="Normal 5 2 3 2 2 2 4 2 2" xfId="8482"/>
    <cellStyle name="Normal 5 2 3 2 2 2 4 2 2 2" xfId="8483"/>
    <cellStyle name="Normal 5 2 3 2 2 2 4 2 2 2 2" xfId="27111"/>
    <cellStyle name="Normal 5 2 3 2 2 2 4 2 2 3" xfId="20338"/>
    <cellStyle name="Normal 5 2 3 2 2 2 4 2 3" xfId="8484"/>
    <cellStyle name="Normal 5 2 3 2 2 2 4 2 3 2" xfId="23727"/>
    <cellStyle name="Normal 5 2 3 2 2 2 4 2 4" xfId="16954"/>
    <cellStyle name="Normal 5 2 3 2 2 2 4 3" xfId="8485"/>
    <cellStyle name="Normal 5 2 3 2 2 2 4 3 2" xfId="8486"/>
    <cellStyle name="Normal 5 2 3 2 2 2 4 3 2 2" xfId="25418"/>
    <cellStyle name="Normal 5 2 3 2 2 2 4 3 3" xfId="18645"/>
    <cellStyle name="Normal 5 2 3 2 2 2 4 4" xfId="8487"/>
    <cellStyle name="Normal 5 2 3 2 2 2 4 4 2" xfId="22034"/>
    <cellStyle name="Normal 5 2 3 2 2 2 4 5" xfId="15261"/>
    <cellStyle name="Normal 5 2 3 2 2 2 5" xfId="8488"/>
    <cellStyle name="Normal 5 2 3 2 2 2 5 2" xfId="8489"/>
    <cellStyle name="Normal 5 2 3 2 2 2 5 2 2" xfId="8490"/>
    <cellStyle name="Normal 5 2 3 2 2 2 5 2 2 2" xfId="25842"/>
    <cellStyle name="Normal 5 2 3 2 2 2 5 2 3" xfId="19069"/>
    <cellStyle name="Normal 5 2 3 2 2 2 5 3" xfId="8491"/>
    <cellStyle name="Normal 5 2 3 2 2 2 5 3 2" xfId="22458"/>
    <cellStyle name="Normal 5 2 3 2 2 2 5 4" xfId="15685"/>
    <cellStyle name="Normal 5 2 3 2 2 2 6" xfId="8492"/>
    <cellStyle name="Normal 5 2 3 2 2 2 6 2" xfId="8493"/>
    <cellStyle name="Normal 5 2 3 2 2 2 6 2 2" xfId="24149"/>
    <cellStyle name="Normal 5 2 3 2 2 2 6 3" xfId="17376"/>
    <cellStyle name="Normal 5 2 3 2 2 2 7" xfId="8494"/>
    <cellStyle name="Normal 5 2 3 2 2 2 7 2" xfId="20765"/>
    <cellStyle name="Normal 5 2 3 2 2 2 8" xfId="13992"/>
    <cellStyle name="Normal 5 2 3 2 2 3" xfId="8495"/>
    <cellStyle name="Normal 5 2 3 2 2 3 2" xfId="8496"/>
    <cellStyle name="Normal 5 2 3 2 2 3 2 2" xfId="8497"/>
    <cellStyle name="Normal 5 2 3 2 2 3 2 2 2" xfId="8498"/>
    <cellStyle name="Normal 5 2 3 2 2 3 2 2 2 2" xfId="26042"/>
    <cellStyle name="Normal 5 2 3 2 2 3 2 2 3" xfId="19269"/>
    <cellStyle name="Normal 5 2 3 2 2 3 2 3" xfId="8499"/>
    <cellStyle name="Normal 5 2 3 2 2 3 2 3 2" xfId="22658"/>
    <cellStyle name="Normal 5 2 3 2 2 3 2 4" xfId="15885"/>
    <cellStyle name="Normal 5 2 3 2 2 3 3" xfId="8500"/>
    <cellStyle name="Normal 5 2 3 2 2 3 3 2" xfId="8501"/>
    <cellStyle name="Normal 5 2 3 2 2 3 3 2 2" xfId="24349"/>
    <cellStyle name="Normal 5 2 3 2 2 3 3 3" xfId="17576"/>
    <cellStyle name="Normal 5 2 3 2 2 3 4" xfId="8502"/>
    <cellStyle name="Normal 5 2 3 2 2 3 4 2" xfId="20965"/>
    <cellStyle name="Normal 5 2 3 2 2 3 5" xfId="14192"/>
    <cellStyle name="Normal 5 2 3 2 2 4" xfId="8503"/>
    <cellStyle name="Normal 5 2 3 2 2 4 2" xfId="8504"/>
    <cellStyle name="Normal 5 2 3 2 2 4 2 2" xfId="8505"/>
    <cellStyle name="Normal 5 2 3 2 2 4 2 2 2" xfId="8506"/>
    <cellStyle name="Normal 5 2 3 2 2 4 2 2 2 2" xfId="26465"/>
    <cellStyle name="Normal 5 2 3 2 2 4 2 2 3" xfId="19692"/>
    <cellStyle name="Normal 5 2 3 2 2 4 2 3" xfId="8507"/>
    <cellStyle name="Normal 5 2 3 2 2 4 2 3 2" xfId="23081"/>
    <cellStyle name="Normal 5 2 3 2 2 4 2 4" xfId="16308"/>
    <cellStyle name="Normal 5 2 3 2 2 4 3" xfId="8508"/>
    <cellStyle name="Normal 5 2 3 2 2 4 3 2" xfId="8509"/>
    <cellStyle name="Normal 5 2 3 2 2 4 3 2 2" xfId="24772"/>
    <cellStyle name="Normal 5 2 3 2 2 4 3 3" xfId="17999"/>
    <cellStyle name="Normal 5 2 3 2 2 4 4" xfId="8510"/>
    <cellStyle name="Normal 5 2 3 2 2 4 4 2" xfId="21388"/>
    <cellStyle name="Normal 5 2 3 2 2 4 5" xfId="14615"/>
    <cellStyle name="Normal 5 2 3 2 2 5" xfId="8511"/>
    <cellStyle name="Normal 5 2 3 2 2 5 2" xfId="8512"/>
    <cellStyle name="Normal 5 2 3 2 2 5 2 2" xfId="8513"/>
    <cellStyle name="Normal 5 2 3 2 2 5 2 2 2" xfId="8514"/>
    <cellStyle name="Normal 5 2 3 2 2 5 2 2 2 2" xfId="26888"/>
    <cellStyle name="Normal 5 2 3 2 2 5 2 2 3" xfId="20115"/>
    <cellStyle name="Normal 5 2 3 2 2 5 2 3" xfId="8515"/>
    <cellStyle name="Normal 5 2 3 2 2 5 2 3 2" xfId="23504"/>
    <cellStyle name="Normal 5 2 3 2 2 5 2 4" xfId="16731"/>
    <cellStyle name="Normal 5 2 3 2 2 5 3" xfId="8516"/>
    <cellStyle name="Normal 5 2 3 2 2 5 3 2" xfId="8517"/>
    <cellStyle name="Normal 5 2 3 2 2 5 3 2 2" xfId="25195"/>
    <cellStyle name="Normal 5 2 3 2 2 5 3 3" xfId="18422"/>
    <cellStyle name="Normal 5 2 3 2 2 5 4" xfId="8518"/>
    <cellStyle name="Normal 5 2 3 2 2 5 4 2" xfId="21811"/>
    <cellStyle name="Normal 5 2 3 2 2 5 5" xfId="15038"/>
    <cellStyle name="Normal 5 2 3 2 2 6" xfId="8519"/>
    <cellStyle name="Normal 5 2 3 2 2 6 2" xfId="8520"/>
    <cellStyle name="Normal 5 2 3 2 2 6 2 2" xfId="8521"/>
    <cellStyle name="Normal 5 2 3 2 2 6 2 2 2" xfId="25619"/>
    <cellStyle name="Normal 5 2 3 2 2 6 2 3" xfId="18846"/>
    <cellStyle name="Normal 5 2 3 2 2 6 3" xfId="8522"/>
    <cellStyle name="Normal 5 2 3 2 2 6 3 2" xfId="22235"/>
    <cellStyle name="Normal 5 2 3 2 2 6 4" xfId="15462"/>
    <cellStyle name="Normal 5 2 3 2 2 7" xfId="8523"/>
    <cellStyle name="Normal 5 2 3 2 2 7 2" xfId="8524"/>
    <cellStyle name="Normal 5 2 3 2 2 7 2 2" xfId="23926"/>
    <cellStyle name="Normal 5 2 3 2 2 7 3" xfId="17153"/>
    <cellStyle name="Normal 5 2 3 2 2 8" xfId="8525"/>
    <cellStyle name="Normal 5 2 3 2 2 8 2" xfId="20542"/>
    <cellStyle name="Normal 5 2 3 2 2 9" xfId="13768"/>
    <cellStyle name="Normal 5 2 3 2 3" xfId="8526"/>
    <cellStyle name="Normal 5 2 3 2 3 2" xfId="8527"/>
    <cellStyle name="Normal 5 2 3 2 3 2 2" xfId="8528"/>
    <cellStyle name="Normal 5 2 3 2 3 2 2 2" xfId="8529"/>
    <cellStyle name="Normal 5 2 3 2 3 2 2 2 2" xfId="8530"/>
    <cellStyle name="Normal 5 2 3 2 3 2 2 2 2 2" xfId="26165"/>
    <cellStyle name="Normal 5 2 3 2 3 2 2 2 3" xfId="19392"/>
    <cellStyle name="Normal 5 2 3 2 3 2 2 3" xfId="8531"/>
    <cellStyle name="Normal 5 2 3 2 3 2 2 3 2" xfId="22781"/>
    <cellStyle name="Normal 5 2 3 2 3 2 2 4" xfId="16008"/>
    <cellStyle name="Normal 5 2 3 2 3 2 3" xfId="8532"/>
    <cellStyle name="Normal 5 2 3 2 3 2 3 2" xfId="8533"/>
    <cellStyle name="Normal 5 2 3 2 3 2 3 2 2" xfId="24472"/>
    <cellStyle name="Normal 5 2 3 2 3 2 3 3" xfId="17699"/>
    <cellStyle name="Normal 5 2 3 2 3 2 4" xfId="8534"/>
    <cellStyle name="Normal 5 2 3 2 3 2 4 2" xfId="21088"/>
    <cellStyle name="Normal 5 2 3 2 3 2 5" xfId="14315"/>
    <cellStyle name="Normal 5 2 3 2 3 3" xfId="8535"/>
    <cellStyle name="Normal 5 2 3 2 3 3 2" xfId="8536"/>
    <cellStyle name="Normal 5 2 3 2 3 3 2 2" xfId="8537"/>
    <cellStyle name="Normal 5 2 3 2 3 3 2 2 2" xfId="8538"/>
    <cellStyle name="Normal 5 2 3 2 3 3 2 2 2 2" xfId="26588"/>
    <cellStyle name="Normal 5 2 3 2 3 3 2 2 3" xfId="19815"/>
    <cellStyle name="Normal 5 2 3 2 3 3 2 3" xfId="8539"/>
    <cellStyle name="Normal 5 2 3 2 3 3 2 3 2" xfId="23204"/>
    <cellStyle name="Normal 5 2 3 2 3 3 2 4" xfId="16431"/>
    <cellStyle name="Normal 5 2 3 2 3 3 3" xfId="8540"/>
    <cellStyle name="Normal 5 2 3 2 3 3 3 2" xfId="8541"/>
    <cellStyle name="Normal 5 2 3 2 3 3 3 2 2" xfId="24895"/>
    <cellStyle name="Normal 5 2 3 2 3 3 3 3" xfId="18122"/>
    <cellStyle name="Normal 5 2 3 2 3 3 4" xfId="8542"/>
    <cellStyle name="Normal 5 2 3 2 3 3 4 2" xfId="21511"/>
    <cellStyle name="Normal 5 2 3 2 3 3 5" xfId="14738"/>
    <cellStyle name="Normal 5 2 3 2 3 4" xfId="8543"/>
    <cellStyle name="Normal 5 2 3 2 3 4 2" xfId="8544"/>
    <cellStyle name="Normal 5 2 3 2 3 4 2 2" xfId="8545"/>
    <cellStyle name="Normal 5 2 3 2 3 4 2 2 2" xfId="8546"/>
    <cellStyle name="Normal 5 2 3 2 3 4 2 2 2 2" xfId="27011"/>
    <cellStyle name="Normal 5 2 3 2 3 4 2 2 3" xfId="20238"/>
    <cellStyle name="Normal 5 2 3 2 3 4 2 3" xfId="8547"/>
    <cellStyle name="Normal 5 2 3 2 3 4 2 3 2" xfId="23627"/>
    <cellStyle name="Normal 5 2 3 2 3 4 2 4" xfId="16854"/>
    <cellStyle name="Normal 5 2 3 2 3 4 3" xfId="8548"/>
    <cellStyle name="Normal 5 2 3 2 3 4 3 2" xfId="8549"/>
    <cellStyle name="Normal 5 2 3 2 3 4 3 2 2" xfId="25318"/>
    <cellStyle name="Normal 5 2 3 2 3 4 3 3" xfId="18545"/>
    <cellStyle name="Normal 5 2 3 2 3 4 4" xfId="8550"/>
    <cellStyle name="Normal 5 2 3 2 3 4 4 2" xfId="21934"/>
    <cellStyle name="Normal 5 2 3 2 3 4 5" xfId="15161"/>
    <cellStyle name="Normal 5 2 3 2 3 5" xfId="8551"/>
    <cellStyle name="Normal 5 2 3 2 3 5 2" xfId="8552"/>
    <cellStyle name="Normal 5 2 3 2 3 5 2 2" xfId="8553"/>
    <cellStyle name="Normal 5 2 3 2 3 5 2 2 2" xfId="25742"/>
    <cellStyle name="Normal 5 2 3 2 3 5 2 3" xfId="18969"/>
    <cellStyle name="Normal 5 2 3 2 3 5 3" xfId="8554"/>
    <cellStyle name="Normal 5 2 3 2 3 5 3 2" xfId="22358"/>
    <cellStyle name="Normal 5 2 3 2 3 5 4" xfId="15585"/>
    <cellStyle name="Normal 5 2 3 2 3 6" xfId="8555"/>
    <cellStyle name="Normal 5 2 3 2 3 6 2" xfId="8556"/>
    <cellStyle name="Normal 5 2 3 2 3 6 2 2" xfId="24049"/>
    <cellStyle name="Normal 5 2 3 2 3 6 3" xfId="17276"/>
    <cellStyle name="Normal 5 2 3 2 3 7" xfId="8557"/>
    <cellStyle name="Normal 5 2 3 2 3 7 2" xfId="20665"/>
    <cellStyle name="Normal 5 2 3 2 3 8" xfId="13892"/>
    <cellStyle name="Normal 5 2 3 2 4" xfId="8558"/>
    <cellStyle name="Normal 5 2 3 2 4 2" xfId="8559"/>
    <cellStyle name="Normal 5 2 3 2 4 2 2" xfId="8560"/>
    <cellStyle name="Normal 5 2 3 2 4 2 2 2" xfId="8561"/>
    <cellStyle name="Normal 5 2 3 2 4 2 2 2 2" xfId="25942"/>
    <cellStyle name="Normal 5 2 3 2 4 2 2 3" xfId="19169"/>
    <cellStyle name="Normal 5 2 3 2 4 2 3" xfId="8562"/>
    <cellStyle name="Normal 5 2 3 2 4 2 3 2" xfId="22558"/>
    <cellStyle name="Normal 5 2 3 2 4 2 4" xfId="15785"/>
    <cellStyle name="Normal 5 2 3 2 4 3" xfId="8563"/>
    <cellStyle name="Normal 5 2 3 2 4 3 2" xfId="8564"/>
    <cellStyle name="Normal 5 2 3 2 4 3 2 2" xfId="24249"/>
    <cellStyle name="Normal 5 2 3 2 4 3 3" xfId="17476"/>
    <cellStyle name="Normal 5 2 3 2 4 4" xfId="8565"/>
    <cellStyle name="Normal 5 2 3 2 4 4 2" xfId="20865"/>
    <cellStyle name="Normal 5 2 3 2 4 5" xfId="14092"/>
    <cellStyle name="Normal 5 2 3 2 5" xfId="8566"/>
    <cellStyle name="Normal 5 2 3 2 5 2" xfId="8567"/>
    <cellStyle name="Normal 5 2 3 2 5 2 2" xfId="8568"/>
    <cellStyle name="Normal 5 2 3 2 5 2 2 2" xfId="8569"/>
    <cellStyle name="Normal 5 2 3 2 5 2 2 2 2" xfId="26365"/>
    <cellStyle name="Normal 5 2 3 2 5 2 2 3" xfId="19592"/>
    <cellStyle name="Normal 5 2 3 2 5 2 3" xfId="8570"/>
    <cellStyle name="Normal 5 2 3 2 5 2 3 2" xfId="22981"/>
    <cellStyle name="Normal 5 2 3 2 5 2 4" xfId="16208"/>
    <cellStyle name="Normal 5 2 3 2 5 3" xfId="8571"/>
    <cellStyle name="Normal 5 2 3 2 5 3 2" xfId="8572"/>
    <cellStyle name="Normal 5 2 3 2 5 3 2 2" xfId="24672"/>
    <cellStyle name="Normal 5 2 3 2 5 3 3" xfId="17899"/>
    <cellStyle name="Normal 5 2 3 2 5 4" xfId="8573"/>
    <cellStyle name="Normal 5 2 3 2 5 4 2" xfId="21288"/>
    <cellStyle name="Normal 5 2 3 2 5 5" xfId="14515"/>
    <cellStyle name="Normal 5 2 3 2 6" xfId="8574"/>
    <cellStyle name="Normal 5 2 3 2 6 2" xfId="8575"/>
    <cellStyle name="Normal 5 2 3 2 6 2 2" xfId="8576"/>
    <cellStyle name="Normal 5 2 3 2 6 2 2 2" xfId="8577"/>
    <cellStyle name="Normal 5 2 3 2 6 2 2 2 2" xfId="26788"/>
    <cellStyle name="Normal 5 2 3 2 6 2 2 3" xfId="20015"/>
    <cellStyle name="Normal 5 2 3 2 6 2 3" xfId="8578"/>
    <cellStyle name="Normal 5 2 3 2 6 2 3 2" xfId="23404"/>
    <cellStyle name="Normal 5 2 3 2 6 2 4" xfId="16631"/>
    <cellStyle name="Normal 5 2 3 2 6 3" xfId="8579"/>
    <cellStyle name="Normal 5 2 3 2 6 3 2" xfId="8580"/>
    <cellStyle name="Normal 5 2 3 2 6 3 2 2" xfId="25095"/>
    <cellStyle name="Normal 5 2 3 2 6 3 3" xfId="18322"/>
    <cellStyle name="Normal 5 2 3 2 6 4" xfId="8581"/>
    <cellStyle name="Normal 5 2 3 2 6 4 2" xfId="21711"/>
    <cellStyle name="Normal 5 2 3 2 6 5" xfId="14938"/>
    <cellStyle name="Normal 5 2 3 2 7" xfId="8582"/>
    <cellStyle name="Normal 5 2 3 2 7 2" xfId="8583"/>
    <cellStyle name="Normal 5 2 3 2 7 2 2" xfId="8584"/>
    <cellStyle name="Normal 5 2 3 2 7 2 2 2" xfId="25519"/>
    <cellStyle name="Normal 5 2 3 2 7 2 3" xfId="18746"/>
    <cellStyle name="Normal 5 2 3 2 7 3" xfId="8585"/>
    <cellStyle name="Normal 5 2 3 2 7 3 2" xfId="22135"/>
    <cellStyle name="Normal 5 2 3 2 7 4" xfId="15362"/>
    <cellStyle name="Normal 5 2 3 2 8" xfId="8586"/>
    <cellStyle name="Normal 5 2 3 2 8 2" xfId="8587"/>
    <cellStyle name="Normal 5 2 3 2 8 2 2" xfId="23826"/>
    <cellStyle name="Normal 5 2 3 2 8 3" xfId="17053"/>
    <cellStyle name="Normal 5 2 3 2 9" xfId="8588"/>
    <cellStyle name="Normal 5 2 3 2 9 2" xfId="20442"/>
    <cellStyle name="Normal 5 2 3 3" xfId="76"/>
    <cellStyle name="Normal 5 2 3 3 10" xfId="13688"/>
    <cellStyle name="Normal 5 2 3 3 2" xfId="8589"/>
    <cellStyle name="Normal 5 2 3 3 2 2" xfId="8590"/>
    <cellStyle name="Normal 5 2 3 3 2 2 2" xfId="8591"/>
    <cellStyle name="Normal 5 2 3 3 2 2 2 2" xfId="8592"/>
    <cellStyle name="Normal 5 2 3 3 2 2 2 2 2" xfId="8593"/>
    <cellStyle name="Normal 5 2 3 3 2 2 2 2 2 2" xfId="8594"/>
    <cellStyle name="Normal 5 2 3 3 2 2 2 2 2 2 2" xfId="26285"/>
    <cellStyle name="Normal 5 2 3 3 2 2 2 2 2 3" xfId="19512"/>
    <cellStyle name="Normal 5 2 3 3 2 2 2 2 3" xfId="8595"/>
    <cellStyle name="Normal 5 2 3 3 2 2 2 2 3 2" xfId="22901"/>
    <cellStyle name="Normal 5 2 3 3 2 2 2 2 4" xfId="16128"/>
    <cellStyle name="Normal 5 2 3 3 2 2 2 3" xfId="8596"/>
    <cellStyle name="Normal 5 2 3 3 2 2 2 3 2" xfId="8597"/>
    <cellStyle name="Normal 5 2 3 3 2 2 2 3 2 2" xfId="24592"/>
    <cellStyle name="Normal 5 2 3 3 2 2 2 3 3" xfId="17819"/>
    <cellStyle name="Normal 5 2 3 3 2 2 2 4" xfId="8598"/>
    <cellStyle name="Normal 5 2 3 3 2 2 2 4 2" xfId="21208"/>
    <cellStyle name="Normal 5 2 3 3 2 2 2 5" xfId="14435"/>
    <cellStyle name="Normal 5 2 3 3 2 2 3" xfId="8599"/>
    <cellStyle name="Normal 5 2 3 3 2 2 3 2" xfId="8600"/>
    <cellStyle name="Normal 5 2 3 3 2 2 3 2 2" xfId="8601"/>
    <cellStyle name="Normal 5 2 3 3 2 2 3 2 2 2" xfId="8602"/>
    <cellStyle name="Normal 5 2 3 3 2 2 3 2 2 2 2" xfId="26708"/>
    <cellStyle name="Normal 5 2 3 3 2 2 3 2 2 3" xfId="19935"/>
    <cellStyle name="Normal 5 2 3 3 2 2 3 2 3" xfId="8603"/>
    <cellStyle name="Normal 5 2 3 3 2 2 3 2 3 2" xfId="23324"/>
    <cellStyle name="Normal 5 2 3 3 2 2 3 2 4" xfId="16551"/>
    <cellStyle name="Normal 5 2 3 3 2 2 3 3" xfId="8604"/>
    <cellStyle name="Normal 5 2 3 3 2 2 3 3 2" xfId="8605"/>
    <cellStyle name="Normal 5 2 3 3 2 2 3 3 2 2" xfId="25015"/>
    <cellStyle name="Normal 5 2 3 3 2 2 3 3 3" xfId="18242"/>
    <cellStyle name="Normal 5 2 3 3 2 2 3 4" xfId="8606"/>
    <cellStyle name="Normal 5 2 3 3 2 2 3 4 2" xfId="21631"/>
    <cellStyle name="Normal 5 2 3 3 2 2 3 5" xfId="14858"/>
    <cellStyle name="Normal 5 2 3 3 2 2 4" xfId="8607"/>
    <cellStyle name="Normal 5 2 3 3 2 2 4 2" xfId="8608"/>
    <cellStyle name="Normal 5 2 3 3 2 2 4 2 2" xfId="8609"/>
    <cellStyle name="Normal 5 2 3 3 2 2 4 2 2 2" xfId="8610"/>
    <cellStyle name="Normal 5 2 3 3 2 2 4 2 2 2 2" xfId="27131"/>
    <cellStyle name="Normal 5 2 3 3 2 2 4 2 2 3" xfId="20358"/>
    <cellStyle name="Normal 5 2 3 3 2 2 4 2 3" xfId="8611"/>
    <cellStyle name="Normal 5 2 3 3 2 2 4 2 3 2" xfId="23747"/>
    <cellStyle name="Normal 5 2 3 3 2 2 4 2 4" xfId="16974"/>
    <cellStyle name="Normal 5 2 3 3 2 2 4 3" xfId="8612"/>
    <cellStyle name="Normal 5 2 3 3 2 2 4 3 2" xfId="8613"/>
    <cellStyle name="Normal 5 2 3 3 2 2 4 3 2 2" xfId="25438"/>
    <cellStyle name="Normal 5 2 3 3 2 2 4 3 3" xfId="18665"/>
    <cellStyle name="Normal 5 2 3 3 2 2 4 4" xfId="8614"/>
    <cellStyle name="Normal 5 2 3 3 2 2 4 4 2" xfId="22054"/>
    <cellStyle name="Normal 5 2 3 3 2 2 4 5" xfId="15281"/>
    <cellStyle name="Normal 5 2 3 3 2 2 5" xfId="8615"/>
    <cellStyle name="Normal 5 2 3 3 2 2 5 2" xfId="8616"/>
    <cellStyle name="Normal 5 2 3 3 2 2 5 2 2" xfId="8617"/>
    <cellStyle name="Normal 5 2 3 3 2 2 5 2 2 2" xfId="25862"/>
    <cellStyle name="Normal 5 2 3 3 2 2 5 2 3" xfId="19089"/>
    <cellStyle name="Normal 5 2 3 3 2 2 5 3" xfId="8618"/>
    <cellStyle name="Normal 5 2 3 3 2 2 5 3 2" xfId="22478"/>
    <cellStyle name="Normal 5 2 3 3 2 2 5 4" xfId="15705"/>
    <cellStyle name="Normal 5 2 3 3 2 2 6" xfId="8619"/>
    <cellStyle name="Normal 5 2 3 3 2 2 6 2" xfId="8620"/>
    <cellStyle name="Normal 5 2 3 3 2 2 6 2 2" xfId="24169"/>
    <cellStyle name="Normal 5 2 3 3 2 2 6 3" xfId="17396"/>
    <cellStyle name="Normal 5 2 3 3 2 2 7" xfId="8621"/>
    <cellStyle name="Normal 5 2 3 3 2 2 7 2" xfId="20785"/>
    <cellStyle name="Normal 5 2 3 3 2 2 8" xfId="14012"/>
    <cellStyle name="Normal 5 2 3 3 2 3" xfId="8622"/>
    <cellStyle name="Normal 5 2 3 3 2 3 2" xfId="8623"/>
    <cellStyle name="Normal 5 2 3 3 2 3 2 2" xfId="8624"/>
    <cellStyle name="Normal 5 2 3 3 2 3 2 2 2" xfId="8625"/>
    <cellStyle name="Normal 5 2 3 3 2 3 2 2 2 2" xfId="26062"/>
    <cellStyle name="Normal 5 2 3 3 2 3 2 2 3" xfId="19289"/>
    <cellStyle name="Normal 5 2 3 3 2 3 2 3" xfId="8626"/>
    <cellStyle name="Normal 5 2 3 3 2 3 2 3 2" xfId="22678"/>
    <cellStyle name="Normal 5 2 3 3 2 3 2 4" xfId="15905"/>
    <cellStyle name="Normal 5 2 3 3 2 3 3" xfId="8627"/>
    <cellStyle name="Normal 5 2 3 3 2 3 3 2" xfId="8628"/>
    <cellStyle name="Normal 5 2 3 3 2 3 3 2 2" xfId="24369"/>
    <cellStyle name="Normal 5 2 3 3 2 3 3 3" xfId="17596"/>
    <cellStyle name="Normal 5 2 3 3 2 3 4" xfId="8629"/>
    <cellStyle name="Normal 5 2 3 3 2 3 4 2" xfId="20985"/>
    <cellStyle name="Normal 5 2 3 3 2 3 5" xfId="14212"/>
    <cellStyle name="Normal 5 2 3 3 2 4" xfId="8630"/>
    <cellStyle name="Normal 5 2 3 3 2 4 2" xfId="8631"/>
    <cellStyle name="Normal 5 2 3 3 2 4 2 2" xfId="8632"/>
    <cellStyle name="Normal 5 2 3 3 2 4 2 2 2" xfId="8633"/>
    <cellStyle name="Normal 5 2 3 3 2 4 2 2 2 2" xfId="26485"/>
    <cellStyle name="Normal 5 2 3 3 2 4 2 2 3" xfId="19712"/>
    <cellStyle name="Normal 5 2 3 3 2 4 2 3" xfId="8634"/>
    <cellStyle name="Normal 5 2 3 3 2 4 2 3 2" xfId="23101"/>
    <cellStyle name="Normal 5 2 3 3 2 4 2 4" xfId="16328"/>
    <cellStyle name="Normal 5 2 3 3 2 4 3" xfId="8635"/>
    <cellStyle name="Normal 5 2 3 3 2 4 3 2" xfId="8636"/>
    <cellStyle name="Normal 5 2 3 3 2 4 3 2 2" xfId="24792"/>
    <cellStyle name="Normal 5 2 3 3 2 4 3 3" xfId="18019"/>
    <cellStyle name="Normal 5 2 3 3 2 4 4" xfId="8637"/>
    <cellStyle name="Normal 5 2 3 3 2 4 4 2" xfId="21408"/>
    <cellStyle name="Normal 5 2 3 3 2 4 5" xfId="14635"/>
    <cellStyle name="Normal 5 2 3 3 2 5" xfId="8638"/>
    <cellStyle name="Normal 5 2 3 3 2 5 2" xfId="8639"/>
    <cellStyle name="Normal 5 2 3 3 2 5 2 2" xfId="8640"/>
    <cellStyle name="Normal 5 2 3 3 2 5 2 2 2" xfId="8641"/>
    <cellStyle name="Normal 5 2 3 3 2 5 2 2 2 2" xfId="26908"/>
    <cellStyle name="Normal 5 2 3 3 2 5 2 2 3" xfId="20135"/>
    <cellStyle name="Normal 5 2 3 3 2 5 2 3" xfId="8642"/>
    <cellStyle name="Normal 5 2 3 3 2 5 2 3 2" xfId="23524"/>
    <cellStyle name="Normal 5 2 3 3 2 5 2 4" xfId="16751"/>
    <cellStyle name="Normal 5 2 3 3 2 5 3" xfId="8643"/>
    <cellStyle name="Normal 5 2 3 3 2 5 3 2" xfId="8644"/>
    <cellStyle name="Normal 5 2 3 3 2 5 3 2 2" xfId="25215"/>
    <cellStyle name="Normal 5 2 3 3 2 5 3 3" xfId="18442"/>
    <cellStyle name="Normal 5 2 3 3 2 5 4" xfId="8645"/>
    <cellStyle name="Normal 5 2 3 3 2 5 4 2" xfId="21831"/>
    <cellStyle name="Normal 5 2 3 3 2 5 5" xfId="15058"/>
    <cellStyle name="Normal 5 2 3 3 2 6" xfId="8646"/>
    <cellStyle name="Normal 5 2 3 3 2 6 2" xfId="8647"/>
    <cellStyle name="Normal 5 2 3 3 2 6 2 2" xfId="8648"/>
    <cellStyle name="Normal 5 2 3 3 2 6 2 2 2" xfId="25639"/>
    <cellStyle name="Normal 5 2 3 3 2 6 2 3" xfId="18866"/>
    <cellStyle name="Normal 5 2 3 3 2 6 3" xfId="8649"/>
    <cellStyle name="Normal 5 2 3 3 2 6 3 2" xfId="22255"/>
    <cellStyle name="Normal 5 2 3 3 2 6 4" xfId="15482"/>
    <cellStyle name="Normal 5 2 3 3 2 7" xfId="8650"/>
    <cellStyle name="Normal 5 2 3 3 2 7 2" xfId="8651"/>
    <cellStyle name="Normal 5 2 3 3 2 7 2 2" xfId="23946"/>
    <cellStyle name="Normal 5 2 3 3 2 7 3" xfId="17173"/>
    <cellStyle name="Normal 5 2 3 3 2 8" xfId="8652"/>
    <cellStyle name="Normal 5 2 3 3 2 8 2" xfId="20562"/>
    <cellStyle name="Normal 5 2 3 3 2 9" xfId="13788"/>
    <cellStyle name="Normal 5 2 3 3 3" xfId="8653"/>
    <cellStyle name="Normal 5 2 3 3 3 2" xfId="8654"/>
    <cellStyle name="Normal 5 2 3 3 3 2 2" xfId="8655"/>
    <cellStyle name="Normal 5 2 3 3 3 2 2 2" xfId="8656"/>
    <cellStyle name="Normal 5 2 3 3 3 2 2 2 2" xfId="8657"/>
    <cellStyle name="Normal 5 2 3 3 3 2 2 2 2 2" xfId="26185"/>
    <cellStyle name="Normal 5 2 3 3 3 2 2 2 3" xfId="19412"/>
    <cellStyle name="Normal 5 2 3 3 3 2 2 3" xfId="8658"/>
    <cellStyle name="Normal 5 2 3 3 3 2 2 3 2" xfId="22801"/>
    <cellStyle name="Normal 5 2 3 3 3 2 2 4" xfId="16028"/>
    <cellStyle name="Normal 5 2 3 3 3 2 3" xfId="8659"/>
    <cellStyle name="Normal 5 2 3 3 3 2 3 2" xfId="8660"/>
    <cellStyle name="Normal 5 2 3 3 3 2 3 2 2" xfId="24492"/>
    <cellStyle name="Normal 5 2 3 3 3 2 3 3" xfId="17719"/>
    <cellStyle name="Normal 5 2 3 3 3 2 4" xfId="8661"/>
    <cellStyle name="Normal 5 2 3 3 3 2 4 2" xfId="21108"/>
    <cellStyle name="Normal 5 2 3 3 3 2 5" xfId="14335"/>
    <cellStyle name="Normal 5 2 3 3 3 3" xfId="8662"/>
    <cellStyle name="Normal 5 2 3 3 3 3 2" xfId="8663"/>
    <cellStyle name="Normal 5 2 3 3 3 3 2 2" xfId="8664"/>
    <cellStyle name="Normal 5 2 3 3 3 3 2 2 2" xfId="8665"/>
    <cellStyle name="Normal 5 2 3 3 3 3 2 2 2 2" xfId="26608"/>
    <cellStyle name="Normal 5 2 3 3 3 3 2 2 3" xfId="19835"/>
    <cellStyle name="Normal 5 2 3 3 3 3 2 3" xfId="8666"/>
    <cellStyle name="Normal 5 2 3 3 3 3 2 3 2" xfId="23224"/>
    <cellStyle name="Normal 5 2 3 3 3 3 2 4" xfId="16451"/>
    <cellStyle name="Normal 5 2 3 3 3 3 3" xfId="8667"/>
    <cellStyle name="Normal 5 2 3 3 3 3 3 2" xfId="8668"/>
    <cellStyle name="Normal 5 2 3 3 3 3 3 2 2" xfId="24915"/>
    <cellStyle name="Normal 5 2 3 3 3 3 3 3" xfId="18142"/>
    <cellStyle name="Normal 5 2 3 3 3 3 4" xfId="8669"/>
    <cellStyle name="Normal 5 2 3 3 3 3 4 2" xfId="21531"/>
    <cellStyle name="Normal 5 2 3 3 3 3 5" xfId="14758"/>
    <cellStyle name="Normal 5 2 3 3 3 4" xfId="8670"/>
    <cellStyle name="Normal 5 2 3 3 3 4 2" xfId="8671"/>
    <cellStyle name="Normal 5 2 3 3 3 4 2 2" xfId="8672"/>
    <cellStyle name="Normal 5 2 3 3 3 4 2 2 2" xfId="8673"/>
    <cellStyle name="Normal 5 2 3 3 3 4 2 2 2 2" xfId="27031"/>
    <cellStyle name="Normal 5 2 3 3 3 4 2 2 3" xfId="20258"/>
    <cellStyle name="Normal 5 2 3 3 3 4 2 3" xfId="8674"/>
    <cellStyle name="Normal 5 2 3 3 3 4 2 3 2" xfId="23647"/>
    <cellStyle name="Normal 5 2 3 3 3 4 2 4" xfId="16874"/>
    <cellStyle name="Normal 5 2 3 3 3 4 3" xfId="8675"/>
    <cellStyle name="Normal 5 2 3 3 3 4 3 2" xfId="8676"/>
    <cellStyle name="Normal 5 2 3 3 3 4 3 2 2" xfId="25338"/>
    <cellStyle name="Normal 5 2 3 3 3 4 3 3" xfId="18565"/>
    <cellStyle name="Normal 5 2 3 3 3 4 4" xfId="8677"/>
    <cellStyle name="Normal 5 2 3 3 3 4 4 2" xfId="21954"/>
    <cellStyle name="Normal 5 2 3 3 3 4 5" xfId="15181"/>
    <cellStyle name="Normal 5 2 3 3 3 5" xfId="8678"/>
    <cellStyle name="Normal 5 2 3 3 3 5 2" xfId="8679"/>
    <cellStyle name="Normal 5 2 3 3 3 5 2 2" xfId="8680"/>
    <cellStyle name="Normal 5 2 3 3 3 5 2 2 2" xfId="25762"/>
    <cellStyle name="Normal 5 2 3 3 3 5 2 3" xfId="18989"/>
    <cellStyle name="Normal 5 2 3 3 3 5 3" xfId="8681"/>
    <cellStyle name="Normal 5 2 3 3 3 5 3 2" xfId="22378"/>
    <cellStyle name="Normal 5 2 3 3 3 5 4" xfId="15605"/>
    <cellStyle name="Normal 5 2 3 3 3 6" xfId="8682"/>
    <cellStyle name="Normal 5 2 3 3 3 6 2" xfId="8683"/>
    <cellStyle name="Normal 5 2 3 3 3 6 2 2" xfId="24069"/>
    <cellStyle name="Normal 5 2 3 3 3 6 3" xfId="17296"/>
    <cellStyle name="Normal 5 2 3 3 3 7" xfId="8684"/>
    <cellStyle name="Normal 5 2 3 3 3 7 2" xfId="20685"/>
    <cellStyle name="Normal 5 2 3 3 3 8" xfId="13912"/>
    <cellStyle name="Normal 5 2 3 3 4" xfId="8685"/>
    <cellStyle name="Normal 5 2 3 3 4 2" xfId="8686"/>
    <cellStyle name="Normal 5 2 3 3 4 2 2" xfId="8687"/>
    <cellStyle name="Normal 5 2 3 3 4 2 2 2" xfId="8688"/>
    <cellStyle name="Normal 5 2 3 3 4 2 2 2 2" xfId="25962"/>
    <cellStyle name="Normal 5 2 3 3 4 2 2 3" xfId="19189"/>
    <cellStyle name="Normal 5 2 3 3 4 2 3" xfId="8689"/>
    <cellStyle name="Normal 5 2 3 3 4 2 3 2" xfId="22578"/>
    <cellStyle name="Normal 5 2 3 3 4 2 4" xfId="15805"/>
    <cellStyle name="Normal 5 2 3 3 4 3" xfId="8690"/>
    <cellStyle name="Normal 5 2 3 3 4 3 2" xfId="8691"/>
    <cellStyle name="Normal 5 2 3 3 4 3 2 2" xfId="24269"/>
    <cellStyle name="Normal 5 2 3 3 4 3 3" xfId="17496"/>
    <cellStyle name="Normal 5 2 3 3 4 4" xfId="8692"/>
    <cellStyle name="Normal 5 2 3 3 4 4 2" xfId="20885"/>
    <cellStyle name="Normal 5 2 3 3 4 5" xfId="14112"/>
    <cellStyle name="Normal 5 2 3 3 5" xfId="8693"/>
    <cellStyle name="Normal 5 2 3 3 5 2" xfId="8694"/>
    <cellStyle name="Normal 5 2 3 3 5 2 2" xfId="8695"/>
    <cellStyle name="Normal 5 2 3 3 5 2 2 2" xfId="8696"/>
    <cellStyle name="Normal 5 2 3 3 5 2 2 2 2" xfId="26385"/>
    <cellStyle name="Normal 5 2 3 3 5 2 2 3" xfId="19612"/>
    <cellStyle name="Normal 5 2 3 3 5 2 3" xfId="8697"/>
    <cellStyle name="Normal 5 2 3 3 5 2 3 2" xfId="23001"/>
    <cellStyle name="Normal 5 2 3 3 5 2 4" xfId="16228"/>
    <cellStyle name="Normal 5 2 3 3 5 3" xfId="8698"/>
    <cellStyle name="Normal 5 2 3 3 5 3 2" xfId="8699"/>
    <cellStyle name="Normal 5 2 3 3 5 3 2 2" xfId="24692"/>
    <cellStyle name="Normal 5 2 3 3 5 3 3" xfId="17919"/>
    <cellStyle name="Normal 5 2 3 3 5 4" xfId="8700"/>
    <cellStyle name="Normal 5 2 3 3 5 4 2" xfId="21308"/>
    <cellStyle name="Normal 5 2 3 3 5 5" xfId="14535"/>
    <cellStyle name="Normal 5 2 3 3 6" xfId="8701"/>
    <cellStyle name="Normal 5 2 3 3 6 2" xfId="8702"/>
    <cellStyle name="Normal 5 2 3 3 6 2 2" xfId="8703"/>
    <cellStyle name="Normal 5 2 3 3 6 2 2 2" xfId="8704"/>
    <cellStyle name="Normal 5 2 3 3 6 2 2 2 2" xfId="26808"/>
    <cellStyle name="Normal 5 2 3 3 6 2 2 3" xfId="20035"/>
    <cellStyle name="Normal 5 2 3 3 6 2 3" xfId="8705"/>
    <cellStyle name="Normal 5 2 3 3 6 2 3 2" xfId="23424"/>
    <cellStyle name="Normal 5 2 3 3 6 2 4" xfId="16651"/>
    <cellStyle name="Normal 5 2 3 3 6 3" xfId="8706"/>
    <cellStyle name="Normal 5 2 3 3 6 3 2" xfId="8707"/>
    <cellStyle name="Normal 5 2 3 3 6 3 2 2" xfId="25115"/>
    <cellStyle name="Normal 5 2 3 3 6 3 3" xfId="18342"/>
    <cellStyle name="Normal 5 2 3 3 6 4" xfId="8708"/>
    <cellStyle name="Normal 5 2 3 3 6 4 2" xfId="21731"/>
    <cellStyle name="Normal 5 2 3 3 6 5" xfId="14958"/>
    <cellStyle name="Normal 5 2 3 3 7" xfId="8709"/>
    <cellStyle name="Normal 5 2 3 3 7 2" xfId="8710"/>
    <cellStyle name="Normal 5 2 3 3 7 2 2" xfId="8711"/>
    <cellStyle name="Normal 5 2 3 3 7 2 2 2" xfId="25539"/>
    <cellStyle name="Normal 5 2 3 3 7 2 3" xfId="18766"/>
    <cellStyle name="Normal 5 2 3 3 7 3" xfId="8712"/>
    <cellStyle name="Normal 5 2 3 3 7 3 2" xfId="22155"/>
    <cellStyle name="Normal 5 2 3 3 7 4" xfId="15382"/>
    <cellStyle name="Normal 5 2 3 3 8" xfId="8713"/>
    <cellStyle name="Normal 5 2 3 3 8 2" xfId="8714"/>
    <cellStyle name="Normal 5 2 3 3 8 2 2" xfId="23846"/>
    <cellStyle name="Normal 5 2 3 3 8 3" xfId="17073"/>
    <cellStyle name="Normal 5 2 3 3 9" xfId="8715"/>
    <cellStyle name="Normal 5 2 3 3 9 2" xfId="20462"/>
    <cellStyle name="Normal 5 2 3 4" xfId="77"/>
    <cellStyle name="Normal 5 2 3 4 10" xfId="13708"/>
    <cellStyle name="Normal 5 2 3 4 2" xfId="8716"/>
    <cellStyle name="Normal 5 2 3 4 2 2" xfId="8717"/>
    <cellStyle name="Normal 5 2 3 4 2 2 2" xfId="8718"/>
    <cellStyle name="Normal 5 2 3 4 2 2 2 2" xfId="8719"/>
    <cellStyle name="Normal 5 2 3 4 2 2 2 2 2" xfId="8720"/>
    <cellStyle name="Normal 5 2 3 4 2 2 2 2 2 2" xfId="8721"/>
    <cellStyle name="Normal 5 2 3 4 2 2 2 2 2 2 2" xfId="26305"/>
    <cellStyle name="Normal 5 2 3 4 2 2 2 2 2 3" xfId="19532"/>
    <cellStyle name="Normal 5 2 3 4 2 2 2 2 3" xfId="8722"/>
    <cellStyle name="Normal 5 2 3 4 2 2 2 2 3 2" xfId="22921"/>
    <cellStyle name="Normal 5 2 3 4 2 2 2 2 4" xfId="16148"/>
    <cellStyle name="Normal 5 2 3 4 2 2 2 3" xfId="8723"/>
    <cellStyle name="Normal 5 2 3 4 2 2 2 3 2" xfId="8724"/>
    <cellStyle name="Normal 5 2 3 4 2 2 2 3 2 2" xfId="24612"/>
    <cellStyle name="Normal 5 2 3 4 2 2 2 3 3" xfId="17839"/>
    <cellStyle name="Normal 5 2 3 4 2 2 2 4" xfId="8725"/>
    <cellStyle name="Normal 5 2 3 4 2 2 2 4 2" xfId="21228"/>
    <cellStyle name="Normal 5 2 3 4 2 2 2 5" xfId="14455"/>
    <cellStyle name="Normal 5 2 3 4 2 2 3" xfId="8726"/>
    <cellStyle name="Normal 5 2 3 4 2 2 3 2" xfId="8727"/>
    <cellStyle name="Normal 5 2 3 4 2 2 3 2 2" xfId="8728"/>
    <cellStyle name="Normal 5 2 3 4 2 2 3 2 2 2" xfId="8729"/>
    <cellStyle name="Normal 5 2 3 4 2 2 3 2 2 2 2" xfId="26728"/>
    <cellStyle name="Normal 5 2 3 4 2 2 3 2 2 3" xfId="19955"/>
    <cellStyle name="Normal 5 2 3 4 2 2 3 2 3" xfId="8730"/>
    <cellStyle name="Normal 5 2 3 4 2 2 3 2 3 2" xfId="23344"/>
    <cellStyle name="Normal 5 2 3 4 2 2 3 2 4" xfId="16571"/>
    <cellStyle name="Normal 5 2 3 4 2 2 3 3" xfId="8731"/>
    <cellStyle name="Normal 5 2 3 4 2 2 3 3 2" xfId="8732"/>
    <cellStyle name="Normal 5 2 3 4 2 2 3 3 2 2" xfId="25035"/>
    <cellStyle name="Normal 5 2 3 4 2 2 3 3 3" xfId="18262"/>
    <cellStyle name="Normal 5 2 3 4 2 2 3 4" xfId="8733"/>
    <cellStyle name="Normal 5 2 3 4 2 2 3 4 2" xfId="21651"/>
    <cellStyle name="Normal 5 2 3 4 2 2 3 5" xfId="14878"/>
    <cellStyle name="Normal 5 2 3 4 2 2 4" xfId="8734"/>
    <cellStyle name="Normal 5 2 3 4 2 2 4 2" xfId="8735"/>
    <cellStyle name="Normal 5 2 3 4 2 2 4 2 2" xfId="8736"/>
    <cellStyle name="Normal 5 2 3 4 2 2 4 2 2 2" xfId="8737"/>
    <cellStyle name="Normal 5 2 3 4 2 2 4 2 2 2 2" xfId="27151"/>
    <cellStyle name="Normal 5 2 3 4 2 2 4 2 2 3" xfId="20378"/>
    <cellStyle name="Normal 5 2 3 4 2 2 4 2 3" xfId="8738"/>
    <cellStyle name="Normal 5 2 3 4 2 2 4 2 3 2" xfId="23767"/>
    <cellStyle name="Normal 5 2 3 4 2 2 4 2 4" xfId="16994"/>
    <cellStyle name="Normal 5 2 3 4 2 2 4 3" xfId="8739"/>
    <cellStyle name="Normal 5 2 3 4 2 2 4 3 2" xfId="8740"/>
    <cellStyle name="Normal 5 2 3 4 2 2 4 3 2 2" xfId="25458"/>
    <cellStyle name="Normal 5 2 3 4 2 2 4 3 3" xfId="18685"/>
    <cellStyle name="Normal 5 2 3 4 2 2 4 4" xfId="8741"/>
    <cellStyle name="Normal 5 2 3 4 2 2 4 4 2" xfId="22074"/>
    <cellStyle name="Normal 5 2 3 4 2 2 4 5" xfId="15301"/>
    <cellStyle name="Normal 5 2 3 4 2 2 5" xfId="8742"/>
    <cellStyle name="Normal 5 2 3 4 2 2 5 2" xfId="8743"/>
    <cellStyle name="Normal 5 2 3 4 2 2 5 2 2" xfId="8744"/>
    <cellStyle name="Normal 5 2 3 4 2 2 5 2 2 2" xfId="25882"/>
    <cellStyle name="Normal 5 2 3 4 2 2 5 2 3" xfId="19109"/>
    <cellStyle name="Normal 5 2 3 4 2 2 5 3" xfId="8745"/>
    <cellStyle name="Normal 5 2 3 4 2 2 5 3 2" xfId="22498"/>
    <cellStyle name="Normal 5 2 3 4 2 2 5 4" xfId="15725"/>
    <cellStyle name="Normal 5 2 3 4 2 2 6" xfId="8746"/>
    <cellStyle name="Normal 5 2 3 4 2 2 6 2" xfId="8747"/>
    <cellStyle name="Normal 5 2 3 4 2 2 6 2 2" xfId="24189"/>
    <cellStyle name="Normal 5 2 3 4 2 2 6 3" xfId="17416"/>
    <cellStyle name="Normal 5 2 3 4 2 2 7" xfId="8748"/>
    <cellStyle name="Normal 5 2 3 4 2 2 7 2" xfId="20805"/>
    <cellStyle name="Normal 5 2 3 4 2 2 8" xfId="14032"/>
    <cellStyle name="Normal 5 2 3 4 2 3" xfId="8749"/>
    <cellStyle name="Normal 5 2 3 4 2 3 2" xfId="8750"/>
    <cellStyle name="Normal 5 2 3 4 2 3 2 2" xfId="8751"/>
    <cellStyle name="Normal 5 2 3 4 2 3 2 2 2" xfId="8752"/>
    <cellStyle name="Normal 5 2 3 4 2 3 2 2 2 2" xfId="26082"/>
    <cellStyle name="Normal 5 2 3 4 2 3 2 2 3" xfId="19309"/>
    <cellStyle name="Normal 5 2 3 4 2 3 2 3" xfId="8753"/>
    <cellStyle name="Normal 5 2 3 4 2 3 2 3 2" xfId="22698"/>
    <cellStyle name="Normal 5 2 3 4 2 3 2 4" xfId="15925"/>
    <cellStyle name="Normal 5 2 3 4 2 3 3" xfId="8754"/>
    <cellStyle name="Normal 5 2 3 4 2 3 3 2" xfId="8755"/>
    <cellStyle name="Normal 5 2 3 4 2 3 3 2 2" xfId="24389"/>
    <cellStyle name="Normal 5 2 3 4 2 3 3 3" xfId="17616"/>
    <cellStyle name="Normal 5 2 3 4 2 3 4" xfId="8756"/>
    <cellStyle name="Normal 5 2 3 4 2 3 4 2" xfId="21005"/>
    <cellStyle name="Normal 5 2 3 4 2 3 5" xfId="14232"/>
    <cellStyle name="Normal 5 2 3 4 2 4" xfId="8757"/>
    <cellStyle name="Normal 5 2 3 4 2 4 2" xfId="8758"/>
    <cellStyle name="Normal 5 2 3 4 2 4 2 2" xfId="8759"/>
    <cellStyle name="Normal 5 2 3 4 2 4 2 2 2" xfId="8760"/>
    <cellStyle name="Normal 5 2 3 4 2 4 2 2 2 2" xfId="26505"/>
    <cellStyle name="Normal 5 2 3 4 2 4 2 2 3" xfId="19732"/>
    <cellStyle name="Normal 5 2 3 4 2 4 2 3" xfId="8761"/>
    <cellStyle name="Normal 5 2 3 4 2 4 2 3 2" xfId="23121"/>
    <cellStyle name="Normal 5 2 3 4 2 4 2 4" xfId="16348"/>
    <cellStyle name="Normal 5 2 3 4 2 4 3" xfId="8762"/>
    <cellStyle name="Normal 5 2 3 4 2 4 3 2" xfId="8763"/>
    <cellStyle name="Normal 5 2 3 4 2 4 3 2 2" xfId="24812"/>
    <cellStyle name="Normal 5 2 3 4 2 4 3 3" xfId="18039"/>
    <cellStyle name="Normal 5 2 3 4 2 4 4" xfId="8764"/>
    <cellStyle name="Normal 5 2 3 4 2 4 4 2" xfId="21428"/>
    <cellStyle name="Normal 5 2 3 4 2 4 5" xfId="14655"/>
    <cellStyle name="Normal 5 2 3 4 2 5" xfId="8765"/>
    <cellStyle name="Normal 5 2 3 4 2 5 2" xfId="8766"/>
    <cellStyle name="Normal 5 2 3 4 2 5 2 2" xfId="8767"/>
    <cellStyle name="Normal 5 2 3 4 2 5 2 2 2" xfId="8768"/>
    <cellStyle name="Normal 5 2 3 4 2 5 2 2 2 2" xfId="26928"/>
    <cellStyle name="Normal 5 2 3 4 2 5 2 2 3" xfId="20155"/>
    <cellStyle name="Normal 5 2 3 4 2 5 2 3" xfId="8769"/>
    <cellStyle name="Normal 5 2 3 4 2 5 2 3 2" xfId="23544"/>
    <cellStyle name="Normal 5 2 3 4 2 5 2 4" xfId="16771"/>
    <cellStyle name="Normal 5 2 3 4 2 5 3" xfId="8770"/>
    <cellStyle name="Normal 5 2 3 4 2 5 3 2" xfId="8771"/>
    <cellStyle name="Normal 5 2 3 4 2 5 3 2 2" xfId="25235"/>
    <cellStyle name="Normal 5 2 3 4 2 5 3 3" xfId="18462"/>
    <cellStyle name="Normal 5 2 3 4 2 5 4" xfId="8772"/>
    <cellStyle name="Normal 5 2 3 4 2 5 4 2" xfId="21851"/>
    <cellStyle name="Normal 5 2 3 4 2 5 5" xfId="15078"/>
    <cellStyle name="Normal 5 2 3 4 2 6" xfId="8773"/>
    <cellStyle name="Normal 5 2 3 4 2 6 2" xfId="8774"/>
    <cellStyle name="Normal 5 2 3 4 2 6 2 2" xfId="8775"/>
    <cellStyle name="Normal 5 2 3 4 2 6 2 2 2" xfId="25659"/>
    <cellStyle name="Normal 5 2 3 4 2 6 2 3" xfId="18886"/>
    <cellStyle name="Normal 5 2 3 4 2 6 3" xfId="8776"/>
    <cellStyle name="Normal 5 2 3 4 2 6 3 2" xfId="22275"/>
    <cellStyle name="Normal 5 2 3 4 2 6 4" xfId="15502"/>
    <cellStyle name="Normal 5 2 3 4 2 7" xfId="8777"/>
    <cellStyle name="Normal 5 2 3 4 2 7 2" xfId="8778"/>
    <cellStyle name="Normal 5 2 3 4 2 7 2 2" xfId="23966"/>
    <cellStyle name="Normal 5 2 3 4 2 7 3" xfId="17193"/>
    <cellStyle name="Normal 5 2 3 4 2 8" xfId="8779"/>
    <cellStyle name="Normal 5 2 3 4 2 8 2" xfId="20582"/>
    <cellStyle name="Normal 5 2 3 4 2 9" xfId="13808"/>
    <cellStyle name="Normal 5 2 3 4 3" xfId="8780"/>
    <cellStyle name="Normal 5 2 3 4 3 2" xfId="8781"/>
    <cellStyle name="Normal 5 2 3 4 3 2 2" xfId="8782"/>
    <cellStyle name="Normal 5 2 3 4 3 2 2 2" xfId="8783"/>
    <cellStyle name="Normal 5 2 3 4 3 2 2 2 2" xfId="8784"/>
    <cellStyle name="Normal 5 2 3 4 3 2 2 2 2 2" xfId="26205"/>
    <cellStyle name="Normal 5 2 3 4 3 2 2 2 3" xfId="19432"/>
    <cellStyle name="Normal 5 2 3 4 3 2 2 3" xfId="8785"/>
    <cellStyle name="Normal 5 2 3 4 3 2 2 3 2" xfId="22821"/>
    <cellStyle name="Normal 5 2 3 4 3 2 2 4" xfId="16048"/>
    <cellStyle name="Normal 5 2 3 4 3 2 3" xfId="8786"/>
    <cellStyle name="Normal 5 2 3 4 3 2 3 2" xfId="8787"/>
    <cellStyle name="Normal 5 2 3 4 3 2 3 2 2" xfId="24512"/>
    <cellStyle name="Normal 5 2 3 4 3 2 3 3" xfId="17739"/>
    <cellStyle name="Normal 5 2 3 4 3 2 4" xfId="8788"/>
    <cellStyle name="Normal 5 2 3 4 3 2 4 2" xfId="21128"/>
    <cellStyle name="Normal 5 2 3 4 3 2 5" xfId="14355"/>
    <cellStyle name="Normal 5 2 3 4 3 3" xfId="8789"/>
    <cellStyle name="Normal 5 2 3 4 3 3 2" xfId="8790"/>
    <cellStyle name="Normal 5 2 3 4 3 3 2 2" xfId="8791"/>
    <cellStyle name="Normal 5 2 3 4 3 3 2 2 2" xfId="8792"/>
    <cellStyle name="Normal 5 2 3 4 3 3 2 2 2 2" xfId="26628"/>
    <cellStyle name="Normal 5 2 3 4 3 3 2 2 3" xfId="19855"/>
    <cellStyle name="Normal 5 2 3 4 3 3 2 3" xfId="8793"/>
    <cellStyle name="Normal 5 2 3 4 3 3 2 3 2" xfId="23244"/>
    <cellStyle name="Normal 5 2 3 4 3 3 2 4" xfId="16471"/>
    <cellStyle name="Normal 5 2 3 4 3 3 3" xfId="8794"/>
    <cellStyle name="Normal 5 2 3 4 3 3 3 2" xfId="8795"/>
    <cellStyle name="Normal 5 2 3 4 3 3 3 2 2" xfId="24935"/>
    <cellStyle name="Normal 5 2 3 4 3 3 3 3" xfId="18162"/>
    <cellStyle name="Normal 5 2 3 4 3 3 4" xfId="8796"/>
    <cellStyle name="Normal 5 2 3 4 3 3 4 2" xfId="21551"/>
    <cellStyle name="Normal 5 2 3 4 3 3 5" xfId="14778"/>
    <cellStyle name="Normal 5 2 3 4 3 4" xfId="8797"/>
    <cellStyle name="Normal 5 2 3 4 3 4 2" xfId="8798"/>
    <cellStyle name="Normal 5 2 3 4 3 4 2 2" xfId="8799"/>
    <cellStyle name="Normal 5 2 3 4 3 4 2 2 2" xfId="8800"/>
    <cellStyle name="Normal 5 2 3 4 3 4 2 2 2 2" xfId="27051"/>
    <cellStyle name="Normal 5 2 3 4 3 4 2 2 3" xfId="20278"/>
    <cellStyle name="Normal 5 2 3 4 3 4 2 3" xfId="8801"/>
    <cellStyle name="Normal 5 2 3 4 3 4 2 3 2" xfId="23667"/>
    <cellStyle name="Normal 5 2 3 4 3 4 2 4" xfId="16894"/>
    <cellStyle name="Normal 5 2 3 4 3 4 3" xfId="8802"/>
    <cellStyle name="Normal 5 2 3 4 3 4 3 2" xfId="8803"/>
    <cellStyle name="Normal 5 2 3 4 3 4 3 2 2" xfId="25358"/>
    <cellStyle name="Normal 5 2 3 4 3 4 3 3" xfId="18585"/>
    <cellStyle name="Normal 5 2 3 4 3 4 4" xfId="8804"/>
    <cellStyle name="Normal 5 2 3 4 3 4 4 2" xfId="21974"/>
    <cellStyle name="Normal 5 2 3 4 3 4 5" xfId="15201"/>
    <cellStyle name="Normal 5 2 3 4 3 5" xfId="8805"/>
    <cellStyle name="Normal 5 2 3 4 3 5 2" xfId="8806"/>
    <cellStyle name="Normal 5 2 3 4 3 5 2 2" xfId="8807"/>
    <cellStyle name="Normal 5 2 3 4 3 5 2 2 2" xfId="25782"/>
    <cellStyle name="Normal 5 2 3 4 3 5 2 3" xfId="19009"/>
    <cellStyle name="Normal 5 2 3 4 3 5 3" xfId="8808"/>
    <cellStyle name="Normal 5 2 3 4 3 5 3 2" xfId="22398"/>
    <cellStyle name="Normal 5 2 3 4 3 5 4" xfId="15625"/>
    <cellStyle name="Normal 5 2 3 4 3 6" xfId="8809"/>
    <cellStyle name="Normal 5 2 3 4 3 6 2" xfId="8810"/>
    <cellStyle name="Normal 5 2 3 4 3 6 2 2" xfId="24089"/>
    <cellStyle name="Normal 5 2 3 4 3 6 3" xfId="17316"/>
    <cellStyle name="Normal 5 2 3 4 3 7" xfId="8811"/>
    <cellStyle name="Normal 5 2 3 4 3 7 2" xfId="20705"/>
    <cellStyle name="Normal 5 2 3 4 3 8" xfId="13932"/>
    <cellStyle name="Normal 5 2 3 4 4" xfId="8812"/>
    <cellStyle name="Normal 5 2 3 4 4 2" xfId="8813"/>
    <cellStyle name="Normal 5 2 3 4 4 2 2" xfId="8814"/>
    <cellStyle name="Normal 5 2 3 4 4 2 2 2" xfId="8815"/>
    <cellStyle name="Normal 5 2 3 4 4 2 2 2 2" xfId="25982"/>
    <cellStyle name="Normal 5 2 3 4 4 2 2 3" xfId="19209"/>
    <cellStyle name="Normal 5 2 3 4 4 2 3" xfId="8816"/>
    <cellStyle name="Normal 5 2 3 4 4 2 3 2" xfId="22598"/>
    <cellStyle name="Normal 5 2 3 4 4 2 4" xfId="15825"/>
    <cellStyle name="Normal 5 2 3 4 4 3" xfId="8817"/>
    <cellStyle name="Normal 5 2 3 4 4 3 2" xfId="8818"/>
    <cellStyle name="Normal 5 2 3 4 4 3 2 2" xfId="24289"/>
    <cellStyle name="Normal 5 2 3 4 4 3 3" xfId="17516"/>
    <cellStyle name="Normal 5 2 3 4 4 4" xfId="8819"/>
    <cellStyle name="Normal 5 2 3 4 4 4 2" xfId="20905"/>
    <cellStyle name="Normal 5 2 3 4 4 5" xfId="14132"/>
    <cellStyle name="Normal 5 2 3 4 5" xfId="8820"/>
    <cellStyle name="Normal 5 2 3 4 5 2" xfId="8821"/>
    <cellStyle name="Normal 5 2 3 4 5 2 2" xfId="8822"/>
    <cellStyle name="Normal 5 2 3 4 5 2 2 2" xfId="8823"/>
    <cellStyle name="Normal 5 2 3 4 5 2 2 2 2" xfId="26405"/>
    <cellStyle name="Normal 5 2 3 4 5 2 2 3" xfId="19632"/>
    <cellStyle name="Normal 5 2 3 4 5 2 3" xfId="8824"/>
    <cellStyle name="Normal 5 2 3 4 5 2 3 2" xfId="23021"/>
    <cellStyle name="Normal 5 2 3 4 5 2 4" xfId="16248"/>
    <cellStyle name="Normal 5 2 3 4 5 3" xfId="8825"/>
    <cellStyle name="Normal 5 2 3 4 5 3 2" xfId="8826"/>
    <cellStyle name="Normal 5 2 3 4 5 3 2 2" xfId="24712"/>
    <cellStyle name="Normal 5 2 3 4 5 3 3" xfId="17939"/>
    <cellStyle name="Normal 5 2 3 4 5 4" xfId="8827"/>
    <cellStyle name="Normal 5 2 3 4 5 4 2" xfId="21328"/>
    <cellStyle name="Normal 5 2 3 4 5 5" xfId="14555"/>
    <cellStyle name="Normal 5 2 3 4 6" xfId="8828"/>
    <cellStyle name="Normal 5 2 3 4 6 2" xfId="8829"/>
    <cellStyle name="Normal 5 2 3 4 6 2 2" xfId="8830"/>
    <cellStyle name="Normal 5 2 3 4 6 2 2 2" xfId="8831"/>
    <cellStyle name="Normal 5 2 3 4 6 2 2 2 2" xfId="26828"/>
    <cellStyle name="Normal 5 2 3 4 6 2 2 3" xfId="20055"/>
    <cellStyle name="Normal 5 2 3 4 6 2 3" xfId="8832"/>
    <cellStyle name="Normal 5 2 3 4 6 2 3 2" xfId="23444"/>
    <cellStyle name="Normal 5 2 3 4 6 2 4" xfId="16671"/>
    <cellStyle name="Normal 5 2 3 4 6 3" xfId="8833"/>
    <cellStyle name="Normal 5 2 3 4 6 3 2" xfId="8834"/>
    <cellStyle name="Normal 5 2 3 4 6 3 2 2" xfId="25135"/>
    <cellStyle name="Normal 5 2 3 4 6 3 3" xfId="18362"/>
    <cellStyle name="Normal 5 2 3 4 6 4" xfId="8835"/>
    <cellStyle name="Normal 5 2 3 4 6 4 2" xfId="21751"/>
    <cellStyle name="Normal 5 2 3 4 6 5" xfId="14978"/>
    <cellStyle name="Normal 5 2 3 4 7" xfId="8836"/>
    <cellStyle name="Normal 5 2 3 4 7 2" xfId="8837"/>
    <cellStyle name="Normal 5 2 3 4 7 2 2" xfId="8838"/>
    <cellStyle name="Normal 5 2 3 4 7 2 2 2" xfId="25559"/>
    <cellStyle name="Normal 5 2 3 4 7 2 3" xfId="18786"/>
    <cellStyle name="Normal 5 2 3 4 7 3" xfId="8839"/>
    <cellStyle name="Normal 5 2 3 4 7 3 2" xfId="22175"/>
    <cellStyle name="Normal 5 2 3 4 7 4" xfId="15402"/>
    <cellStyle name="Normal 5 2 3 4 8" xfId="8840"/>
    <cellStyle name="Normal 5 2 3 4 8 2" xfId="8841"/>
    <cellStyle name="Normal 5 2 3 4 8 2 2" xfId="23866"/>
    <cellStyle name="Normal 5 2 3 4 8 3" xfId="17093"/>
    <cellStyle name="Normal 5 2 3 4 9" xfId="8842"/>
    <cellStyle name="Normal 5 2 3 4 9 2" xfId="20482"/>
    <cellStyle name="Normal 5 2 3 5" xfId="78"/>
    <cellStyle name="Normal 5 2 3 5 10" xfId="13728"/>
    <cellStyle name="Normal 5 2 3 5 2" xfId="8843"/>
    <cellStyle name="Normal 5 2 3 5 2 2" xfId="8844"/>
    <cellStyle name="Normal 5 2 3 5 2 2 2" xfId="8845"/>
    <cellStyle name="Normal 5 2 3 5 2 2 2 2" xfId="8846"/>
    <cellStyle name="Normal 5 2 3 5 2 2 2 2 2" xfId="8847"/>
    <cellStyle name="Normal 5 2 3 5 2 2 2 2 2 2" xfId="8848"/>
    <cellStyle name="Normal 5 2 3 5 2 2 2 2 2 2 2" xfId="26325"/>
    <cellStyle name="Normal 5 2 3 5 2 2 2 2 2 3" xfId="19552"/>
    <cellStyle name="Normal 5 2 3 5 2 2 2 2 3" xfId="8849"/>
    <cellStyle name="Normal 5 2 3 5 2 2 2 2 3 2" xfId="22941"/>
    <cellStyle name="Normal 5 2 3 5 2 2 2 2 4" xfId="16168"/>
    <cellStyle name="Normal 5 2 3 5 2 2 2 3" xfId="8850"/>
    <cellStyle name="Normal 5 2 3 5 2 2 2 3 2" xfId="8851"/>
    <cellStyle name="Normal 5 2 3 5 2 2 2 3 2 2" xfId="24632"/>
    <cellStyle name="Normal 5 2 3 5 2 2 2 3 3" xfId="17859"/>
    <cellStyle name="Normal 5 2 3 5 2 2 2 4" xfId="8852"/>
    <cellStyle name="Normal 5 2 3 5 2 2 2 4 2" xfId="21248"/>
    <cellStyle name="Normal 5 2 3 5 2 2 2 5" xfId="14475"/>
    <cellStyle name="Normal 5 2 3 5 2 2 3" xfId="8853"/>
    <cellStyle name="Normal 5 2 3 5 2 2 3 2" xfId="8854"/>
    <cellStyle name="Normal 5 2 3 5 2 2 3 2 2" xfId="8855"/>
    <cellStyle name="Normal 5 2 3 5 2 2 3 2 2 2" xfId="8856"/>
    <cellStyle name="Normal 5 2 3 5 2 2 3 2 2 2 2" xfId="26748"/>
    <cellStyle name="Normal 5 2 3 5 2 2 3 2 2 3" xfId="19975"/>
    <cellStyle name="Normal 5 2 3 5 2 2 3 2 3" xfId="8857"/>
    <cellStyle name="Normal 5 2 3 5 2 2 3 2 3 2" xfId="23364"/>
    <cellStyle name="Normal 5 2 3 5 2 2 3 2 4" xfId="16591"/>
    <cellStyle name="Normal 5 2 3 5 2 2 3 3" xfId="8858"/>
    <cellStyle name="Normal 5 2 3 5 2 2 3 3 2" xfId="8859"/>
    <cellStyle name="Normal 5 2 3 5 2 2 3 3 2 2" xfId="25055"/>
    <cellStyle name="Normal 5 2 3 5 2 2 3 3 3" xfId="18282"/>
    <cellStyle name="Normal 5 2 3 5 2 2 3 4" xfId="8860"/>
    <cellStyle name="Normal 5 2 3 5 2 2 3 4 2" xfId="21671"/>
    <cellStyle name="Normal 5 2 3 5 2 2 3 5" xfId="14898"/>
    <cellStyle name="Normal 5 2 3 5 2 2 4" xfId="8861"/>
    <cellStyle name="Normal 5 2 3 5 2 2 4 2" xfId="8862"/>
    <cellStyle name="Normal 5 2 3 5 2 2 4 2 2" xfId="8863"/>
    <cellStyle name="Normal 5 2 3 5 2 2 4 2 2 2" xfId="8864"/>
    <cellStyle name="Normal 5 2 3 5 2 2 4 2 2 2 2" xfId="27171"/>
    <cellStyle name="Normal 5 2 3 5 2 2 4 2 2 3" xfId="20398"/>
    <cellStyle name="Normal 5 2 3 5 2 2 4 2 3" xfId="8865"/>
    <cellStyle name="Normal 5 2 3 5 2 2 4 2 3 2" xfId="23787"/>
    <cellStyle name="Normal 5 2 3 5 2 2 4 2 4" xfId="17014"/>
    <cellStyle name="Normal 5 2 3 5 2 2 4 3" xfId="8866"/>
    <cellStyle name="Normal 5 2 3 5 2 2 4 3 2" xfId="8867"/>
    <cellStyle name="Normal 5 2 3 5 2 2 4 3 2 2" xfId="25478"/>
    <cellStyle name="Normal 5 2 3 5 2 2 4 3 3" xfId="18705"/>
    <cellStyle name="Normal 5 2 3 5 2 2 4 4" xfId="8868"/>
    <cellStyle name="Normal 5 2 3 5 2 2 4 4 2" xfId="22094"/>
    <cellStyle name="Normal 5 2 3 5 2 2 4 5" xfId="15321"/>
    <cellStyle name="Normal 5 2 3 5 2 2 5" xfId="8869"/>
    <cellStyle name="Normal 5 2 3 5 2 2 5 2" xfId="8870"/>
    <cellStyle name="Normal 5 2 3 5 2 2 5 2 2" xfId="8871"/>
    <cellStyle name="Normal 5 2 3 5 2 2 5 2 2 2" xfId="25902"/>
    <cellStyle name="Normal 5 2 3 5 2 2 5 2 3" xfId="19129"/>
    <cellStyle name="Normal 5 2 3 5 2 2 5 3" xfId="8872"/>
    <cellStyle name="Normal 5 2 3 5 2 2 5 3 2" xfId="22518"/>
    <cellStyle name="Normal 5 2 3 5 2 2 5 4" xfId="15745"/>
    <cellStyle name="Normal 5 2 3 5 2 2 6" xfId="8873"/>
    <cellStyle name="Normal 5 2 3 5 2 2 6 2" xfId="8874"/>
    <cellStyle name="Normal 5 2 3 5 2 2 6 2 2" xfId="24209"/>
    <cellStyle name="Normal 5 2 3 5 2 2 6 3" xfId="17436"/>
    <cellStyle name="Normal 5 2 3 5 2 2 7" xfId="8875"/>
    <cellStyle name="Normal 5 2 3 5 2 2 7 2" xfId="20825"/>
    <cellStyle name="Normal 5 2 3 5 2 2 8" xfId="14052"/>
    <cellStyle name="Normal 5 2 3 5 2 3" xfId="8876"/>
    <cellStyle name="Normal 5 2 3 5 2 3 2" xfId="8877"/>
    <cellStyle name="Normal 5 2 3 5 2 3 2 2" xfId="8878"/>
    <cellStyle name="Normal 5 2 3 5 2 3 2 2 2" xfId="8879"/>
    <cellStyle name="Normal 5 2 3 5 2 3 2 2 2 2" xfId="26102"/>
    <cellStyle name="Normal 5 2 3 5 2 3 2 2 3" xfId="19329"/>
    <cellStyle name="Normal 5 2 3 5 2 3 2 3" xfId="8880"/>
    <cellStyle name="Normal 5 2 3 5 2 3 2 3 2" xfId="22718"/>
    <cellStyle name="Normal 5 2 3 5 2 3 2 4" xfId="15945"/>
    <cellStyle name="Normal 5 2 3 5 2 3 3" xfId="8881"/>
    <cellStyle name="Normal 5 2 3 5 2 3 3 2" xfId="8882"/>
    <cellStyle name="Normal 5 2 3 5 2 3 3 2 2" xfId="24409"/>
    <cellStyle name="Normal 5 2 3 5 2 3 3 3" xfId="17636"/>
    <cellStyle name="Normal 5 2 3 5 2 3 4" xfId="8883"/>
    <cellStyle name="Normal 5 2 3 5 2 3 4 2" xfId="21025"/>
    <cellStyle name="Normal 5 2 3 5 2 3 5" xfId="14252"/>
    <cellStyle name="Normal 5 2 3 5 2 4" xfId="8884"/>
    <cellStyle name="Normal 5 2 3 5 2 4 2" xfId="8885"/>
    <cellStyle name="Normal 5 2 3 5 2 4 2 2" xfId="8886"/>
    <cellStyle name="Normal 5 2 3 5 2 4 2 2 2" xfId="8887"/>
    <cellStyle name="Normal 5 2 3 5 2 4 2 2 2 2" xfId="26525"/>
    <cellStyle name="Normal 5 2 3 5 2 4 2 2 3" xfId="19752"/>
    <cellStyle name="Normal 5 2 3 5 2 4 2 3" xfId="8888"/>
    <cellStyle name="Normal 5 2 3 5 2 4 2 3 2" xfId="23141"/>
    <cellStyle name="Normal 5 2 3 5 2 4 2 4" xfId="16368"/>
    <cellStyle name="Normal 5 2 3 5 2 4 3" xfId="8889"/>
    <cellStyle name="Normal 5 2 3 5 2 4 3 2" xfId="8890"/>
    <cellStyle name="Normal 5 2 3 5 2 4 3 2 2" xfId="24832"/>
    <cellStyle name="Normal 5 2 3 5 2 4 3 3" xfId="18059"/>
    <cellStyle name="Normal 5 2 3 5 2 4 4" xfId="8891"/>
    <cellStyle name="Normal 5 2 3 5 2 4 4 2" xfId="21448"/>
    <cellStyle name="Normal 5 2 3 5 2 4 5" xfId="14675"/>
    <cellStyle name="Normal 5 2 3 5 2 5" xfId="8892"/>
    <cellStyle name="Normal 5 2 3 5 2 5 2" xfId="8893"/>
    <cellStyle name="Normal 5 2 3 5 2 5 2 2" xfId="8894"/>
    <cellStyle name="Normal 5 2 3 5 2 5 2 2 2" xfId="8895"/>
    <cellStyle name="Normal 5 2 3 5 2 5 2 2 2 2" xfId="26948"/>
    <cellStyle name="Normal 5 2 3 5 2 5 2 2 3" xfId="20175"/>
    <cellStyle name="Normal 5 2 3 5 2 5 2 3" xfId="8896"/>
    <cellStyle name="Normal 5 2 3 5 2 5 2 3 2" xfId="23564"/>
    <cellStyle name="Normal 5 2 3 5 2 5 2 4" xfId="16791"/>
    <cellStyle name="Normal 5 2 3 5 2 5 3" xfId="8897"/>
    <cellStyle name="Normal 5 2 3 5 2 5 3 2" xfId="8898"/>
    <cellStyle name="Normal 5 2 3 5 2 5 3 2 2" xfId="25255"/>
    <cellStyle name="Normal 5 2 3 5 2 5 3 3" xfId="18482"/>
    <cellStyle name="Normal 5 2 3 5 2 5 4" xfId="8899"/>
    <cellStyle name="Normal 5 2 3 5 2 5 4 2" xfId="21871"/>
    <cellStyle name="Normal 5 2 3 5 2 5 5" xfId="15098"/>
    <cellStyle name="Normal 5 2 3 5 2 6" xfId="8900"/>
    <cellStyle name="Normal 5 2 3 5 2 6 2" xfId="8901"/>
    <cellStyle name="Normal 5 2 3 5 2 6 2 2" xfId="8902"/>
    <cellStyle name="Normal 5 2 3 5 2 6 2 2 2" xfId="25679"/>
    <cellStyle name="Normal 5 2 3 5 2 6 2 3" xfId="18906"/>
    <cellStyle name="Normal 5 2 3 5 2 6 3" xfId="8903"/>
    <cellStyle name="Normal 5 2 3 5 2 6 3 2" xfId="22295"/>
    <cellStyle name="Normal 5 2 3 5 2 6 4" xfId="15522"/>
    <cellStyle name="Normal 5 2 3 5 2 7" xfId="8904"/>
    <cellStyle name="Normal 5 2 3 5 2 7 2" xfId="8905"/>
    <cellStyle name="Normal 5 2 3 5 2 7 2 2" xfId="23986"/>
    <cellStyle name="Normal 5 2 3 5 2 7 3" xfId="17213"/>
    <cellStyle name="Normal 5 2 3 5 2 8" xfId="8906"/>
    <cellStyle name="Normal 5 2 3 5 2 8 2" xfId="20602"/>
    <cellStyle name="Normal 5 2 3 5 2 9" xfId="13828"/>
    <cellStyle name="Normal 5 2 3 5 3" xfId="8907"/>
    <cellStyle name="Normal 5 2 3 5 3 2" xfId="8908"/>
    <cellStyle name="Normal 5 2 3 5 3 2 2" xfId="8909"/>
    <cellStyle name="Normal 5 2 3 5 3 2 2 2" xfId="8910"/>
    <cellStyle name="Normal 5 2 3 5 3 2 2 2 2" xfId="8911"/>
    <cellStyle name="Normal 5 2 3 5 3 2 2 2 2 2" xfId="26225"/>
    <cellStyle name="Normal 5 2 3 5 3 2 2 2 3" xfId="19452"/>
    <cellStyle name="Normal 5 2 3 5 3 2 2 3" xfId="8912"/>
    <cellStyle name="Normal 5 2 3 5 3 2 2 3 2" xfId="22841"/>
    <cellStyle name="Normal 5 2 3 5 3 2 2 4" xfId="16068"/>
    <cellStyle name="Normal 5 2 3 5 3 2 3" xfId="8913"/>
    <cellStyle name="Normal 5 2 3 5 3 2 3 2" xfId="8914"/>
    <cellStyle name="Normal 5 2 3 5 3 2 3 2 2" xfId="24532"/>
    <cellStyle name="Normal 5 2 3 5 3 2 3 3" xfId="17759"/>
    <cellStyle name="Normal 5 2 3 5 3 2 4" xfId="8915"/>
    <cellStyle name="Normal 5 2 3 5 3 2 4 2" xfId="21148"/>
    <cellStyle name="Normal 5 2 3 5 3 2 5" xfId="14375"/>
    <cellStyle name="Normal 5 2 3 5 3 3" xfId="8916"/>
    <cellStyle name="Normal 5 2 3 5 3 3 2" xfId="8917"/>
    <cellStyle name="Normal 5 2 3 5 3 3 2 2" xfId="8918"/>
    <cellStyle name="Normal 5 2 3 5 3 3 2 2 2" xfId="8919"/>
    <cellStyle name="Normal 5 2 3 5 3 3 2 2 2 2" xfId="26648"/>
    <cellStyle name="Normal 5 2 3 5 3 3 2 2 3" xfId="19875"/>
    <cellStyle name="Normal 5 2 3 5 3 3 2 3" xfId="8920"/>
    <cellStyle name="Normal 5 2 3 5 3 3 2 3 2" xfId="23264"/>
    <cellStyle name="Normal 5 2 3 5 3 3 2 4" xfId="16491"/>
    <cellStyle name="Normal 5 2 3 5 3 3 3" xfId="8921"/>
    <cellStyle name="Normal 5 2 3 5 3 3 3 2" xfId="8922"/>
    <cellStyle name="Normal 5 2 3 5 3 3 3 2 2" xfId="24955"/>
    <cellStyle name="Normal 5 2 3 5 3 3 3 3" xfId="18182"/>
    <cellStyle name="Normal 5 2 3 5 3 3 4" xfId="8923"/>
    <cellStyle name="Normal 5 2 3 5 3 3 4 2" xfId="21571"/>
    <cellStyle name="Normal 5 2 3 5 3 3 5" xfId="14798"/>
    <cellStyle name="Normal 5 2 3 5 3 4" xfId="8924"/>
    <cellStyle name="Normal 5 2 3 5 3 4 2" xfId="8925"/>
    <cellStyle name="Normal 5 2 3 5 3 4 2 2" xfId="8926"/>
    <cellStyle name="Normal 5 2 3 5 3 4 2 2 2" xfId="8927"/>
    <cellStyle name="Normal 5 2 3 5 3 4 2 2 2 2" xfId="27071"/>
    <cellStyle name="Normal 5 2 3 5 3 4 2 2 3" xfId="20298"/>
    <cellStyle name="Normal 5 2 3 5 3 4 2 3" xfId="8928"/>
    <cellStyle name="Normal 5 2 3 5 3 4 2 3 2" xfId="23687"/>
    <cellStyle name="Normal 5 2 3 5 3 4 2 4" xfId="16914"/>
    <cellStyle name="Normal 5 2 3 5 3 4 3" xfId="8929"/>
    <cellStyle name="Normal 5 2 3 5 3 4 3 2" xfId="8930"/>
    <cellStyle name="Normal 5 2 3 5 3 4 3 2 2" xfId="25378"/>
    <cellStyle name="Normal 5 2 3 5 3 4 3 3" xfId="18605"/>
    <cellStyle name="Normal 5 2 3 5 3 4 4" xfId="8931"/>
    <cellStyle name="Normal 5 2 3 5 3 4 4 2" xfId="21994"/>
    <cellStyle name="Normal 5 2 3 5 3 4 5" xfId="15221"/>
    <cellStyle name="Normal 5 2 3 5 3 5" xfId="8932"/>
    <cellStyle name="Normal 5 2 3 5 3 5 2" xfId="8933"/>
    <cellStyle name="Normal 5 2 3 5 3 5 2 2" xfId="8934"/>
    <cellStyle name="Normal 5 2 3 5 3 5 2 2 2" xfId="25802"/>
    <cellStyle name="Normal 5 2 3 5 3 5 2 3" xfId="19029"/>
    <cellStyle name="Normal 5 2 3 5 3 5 3" xfId="8935"/>
    <cellStyle name="Normal 5 2 3 5 3 5 3 2" xfId="22418"/>
    <cellStyle name="Normal 5 2 3 5 3 5 4" xfId="15645"/>
    <cellStyle name="Normal 5 2 3 5 3 6" xfId="8936"/>
    <cellStyle name="Normal 5 2 3 5 3 6 2" xfId="8937"/>
    <cellStyle name="Normal 5 2 3 5 3 6 2 2" xfId="24109"/>
    <cellStyle name="Normal 5 2 3 5 3 6 3" xfId="17336"/>
    <cellStyle name="Normal 5 2 3 5 3 7" xfId="8938"/>
    <cellStyle name="Normal 5 2 3 5 3 7 2" xfId="20725"/>
    <cellStyle name="Normal 5 2 3 5 3 8" xfId="13952"/>
    <cellStyle name="Normal 5 2 3 5 4" xfId="8939"/>
    <cellStyle name="Normal 5 2 3 5 4 2" xfId="8940"/>
    <cellStyle name="Normal 5 2 3 5 4 2 2" xfId="8941"/>
    <cellStyle name="Normal 5 2 3 5 4 2 2 2" xfId="8942"/>
    <cellStyle name="Normal 5 2 3 5 4 2 2 2 2" xfId="26002"/>
    <cellStyle name="Normal 5 2 3 5 4 2 2 3" xfId="19229"/>
    <cellStyle name="Normal 5 2 3 5 4 2 3" xfId="8943"/>
    <cellStyle name="Normal 5 2 3 5 4 2 3 2" xfId="22618"/>
    <cellStyle name="Normal 5 2 3 5 4 2 4" xfId="15845"/>
    <cellStyle name="Normal 5 2 3 5 4 3" xfId="8944"/>
    <cellStyle name="Normal 5 2 3 5 4 3 2" xfId="8945"/>
    <cellStyle name="Normal 5 2 3 5 4 3 2 2" xfId="24309"/>
    <cellStyle name="Normal 5 2 3 5 4 3 3" xfId="17536"/>
    <cellStyle name="Normal 5 2 3 5 4 4" xfId="8946"/>
    <cellStyle name="Normal 5 2 3 5 4 4 2" xfId="20925"/>
    <cellStyle name="Normal 5 2 3 5 4 5" xfId="14152"/>
    <cellStyle name="Normal 5 2 3 5 5" xfId="8947"/>
    <cellStyle name="Normal 5 2 3 5 5 2" xfId="8948"/>
    <cellStyle name="Normal 5 2 3 5 5 2 2" xfId="8949"/>
    <cellStyle name="Normal 5 2 3 5 5 2 2 2" xfId="8950"/>
    <cellStyle name="Normal 5 2 3 5 5 2 2 2 2" xfId="26425"/>
    <cellStyle name="Normal 5 2 3 5 5 2 2 3" xfId="19652"/>
    <cellStyle name="Normal 5 2 3 5 5 2 3" xfId="8951"/>
    <cellStyle name="Normal 5 2 3 5 5 2 3 2" xfId="23041"/>
    <cellStyle name="Normal 5 2 3 5 5 2 4" xfId="16268"/>
    <cellStyle name="Normal 5 2 3 5 5 3" xfId="8952"/>
    <cellStyle name="Normal 5 2 3 5 5 3 2" xfId="8953"/>
    <cellStyle name="Normal 5 2 3 5 5 3 2 2" xfId="24732"/>
    <cellStyle name="Normal 5 2 3 5 5 3 3" xfId="17959"/>
    <cellStyle name="Normal 5 2 3 5 5 4" xfId="8954"/>
    <cellStyle name="Normal 5 2 3 5 5 4 2" xfId="21348"/>
    <cellStyle name="Normal 5 2 3 5 5 5" xfId="14575"/>
    <cellStyle name="Normal 5 2 3 5 6" xfId="8955"/>
    <cellStyle name="Normal 5 2 3 5 6 2" xfId="8956"/>
    <cellStyle name="Normal 5 2 3 5 6 2 2" xfId="8957"/>
    <cellStyle name="Normal 5 2 3 5 6 2 2 2" xfId="8958"/>
    <cellStyle name="Normal 5 2 3 5 6 2 2 2 2" xfId="26848"/>
    <cellStyle name="Normal 5 2 3 5 6 2 2 3" xfId="20075"/>
    <cellStyle name="Normal 5 2 3 5 6 2 3" xfId="8959"/>
    <cellStyle name="Normal 5 2 3 5 6 2 3 2" xfId="23464"/>
    <cellStyle name="Normal 5 2 3 5 6 2 4" xfId="16691"/>
    <cellStyle name="Normal 5 2 3 5 6 3" xfId="8960"/>
    <cellStyle name="Normal 5 2 3 5 6 3 2" xfId="8961"/>
    <cellStyle name="Normal 5 2 3 5 6 3 2 2" xfId="25155"/>
    <cellStyle name="Normal 5 2 3 5 6 3 3" xfId="18382"/>
    <cellStyle name="Normal 5 2 3 5 6 4" xfId="8962"/>
    <cellStyle name="Normal 5 2 3 5 6 4 2" xfId="21771"/>
    <cellStyle name="Normal 5 2 3 5 6 5" xfId="14998"/>
    <cellStyle name="Normal 5 2 3 5 7" xfId="8963"/>
    <cellStyle name="Normal 5 2 3 5 7 2" xfId="8964"/>
    <cellStyle name="Normal 5 2 3 5 7 2 2" xfId="8965"/>
    <cellStyle name="Normal 5 2 3 5 7 2 2 2" xfId="25579"/>
    <cellStyle name="Normal 5 2 3 5 7 2 3" xfId="18806"/>
    <cellStyle name="Normal 5 2 3 5 7 3" xfId="8966"/>
    <cellStyle name="Normal 5 2 3 5 7 3 2" xfId="22195"/>
    <cellStyle name="Normal 5 2 3 5 7 4" xfId="15422"/>
    <cellStyle name="Normal 5 2 3 5 8" xfId="8967"/>
    <cellStyle name="Normal 5 2 3 5 8 2" xfId="8968"/>
    <cellStyle name="Normal 5 2 3 5 8 2 2" xfId="23886"/>
    <cellStyle name="Normal 5 2 3 5 8 3" xfId="17113"/>
    <cellStyle name="Normal 5 2 3 5 9" xfId="8969"/>
    <cellStyle name="Normal 5 2 3 5 9 2" xfId="20502"/>
    <cellStyle name="Normal 5 2 3 6" xfId="8970"/>
    <cellStyle name="Normal 5 2 3 6 2" xfId="8971"/>
    <cellStyle name="Normal 5 2 3 6 2 2" xfId="8972"/>
    <cellStyle name="Normal 5 2 3 6 2 2 2" xfId="8973"/>
    <cellStyle name="Normal 5 2 3 6 2 2 2 2" xfId="8974"/>
    <cellStyle name="Normal 5 2 3 6 2 2 2 2 2" xfId="8975"/>
    <cellStyle name="Normal 5 2 3 6 2 2 2 2 2 2" xfId="26245"/>
    <cellStyle name="Normal 5 2 3 6 2 2 2 2 3" xfId="19472"/>
    <cellStyle name="Normal 5 2 3 6 2 2 2 3" xfId="8976"/>
    <cellStyle name="Normal 5 2 3 6 2 2 2 3 2" xfId="22861"/>
    <cellStyle name="Normal 5 2 3 6 2 2 2 4" xfId="16088"/>
    <cellStyle name="Normal 5 2 3 6 2 2 3" xfId="8977"/>
    <cellStyle name="Normal 5 2 3 6 2 2 3 2" xfId="8978"/>
    <cellStyle name="Normal 5 2 3 6 2 2 3 2 2" xfId="24552"/>
    <cellStyle name="Normal 5 2 3 6 2 2 3 3" xfId="17779"/>
    <cellStyle name="Normal 5 2 3 6 2 2 4" xfId="8979"/>
    <cellStyle name="Normal 5 2 3 6 2 2 4 2" xfId="21168"/>
    <cellStyle name="Normal 5 2 3 6 2 2 5" xfId="14395"/>
    <cellStyle name="Normal 5 2 3 6 2 3" xfId="8980"/>
    <cellStyle name="Normal 5 2 3 6 2 3 2" xfId="8981"/>
    <cellStyle name="Normal 5 2 3 6 2 3 2 2" xfId="8982"/>
    <cellStyle name="Normal 5 2 3 6 2 3 2 2 2" xfId="8983"/>
    <cellStyle name="Normal 5 2 3 6 2 3 2 2 2 2" xfId="26668"/>
    <cellStyle name="Normal 5 2 3 6 2 3 2 2 3" xfId="19895"/>
    <cellStyle name="Normal 5 2 3 6 2 3 2 3" xfId="8984"/>
    <cellStyle name="Normal 5 2 3 6 2 3 2 3 2" xfId="23284"/>
    <cellStyle name="Normal 5 2 3 6 2 3 2 4" xfId="16511"/>
    <cellStyle name="Normal 5 2 3 6 2 3 3" xfId="8985"/>
    <cellStyle name="Normal 5 2 3 6 2 3 3 2" xfId="8986"/>
    <cellStyle name="Normal 5 2 3 6 2 3 3 2 2" xfId="24975"/>
    <cellStyle name="Normal 5 2 3 6 2 3 3 3" xfId="18202"/>
    <cellStyle name="Normal 5 2 3 6 2 3 4" xfId="8987"/>
    <cellStyle name="Normal 5 2 3 6 2 3 4 2" xfId="21591"/>
    <cellStyle name="Normal 5 2 3 6 2 3 5" xfId="14818"/>
    <cellStyle name="Normal 5 2 3 6 2 4" xfId="8988"/>
    <cellStyle name="Normal 5 2 3 6 2 4 2" xfId="8989"/>
    <cellStyle name="Normal 5 2 3 6 2 4 2 2" xfId="8990"/>
    <cellStyle name="Normal 5 2 3 6 2 4 2 2 2" xfId="8991"/>
    <cellStyle name="Normal 5 2 3 6 2 4 2 2 2 2" xfId="27091"/>
    <cellStyle name="Normal 5 2 3 6 2 4 2 2 3" xfId="20318"/>
    <cellStyle name="Normal 5 2 3 6 2 4 2 3" xfId="8992"/>
    <cellStyle name="Normal 5 2 3 6 2 4 2 3 2" xfId="23707"/>
    <cellStyle name="Normal 5 2 3 6 2 4 2 4" xfId="16934"/>
    <cellStyle name="Normal 5 2 3 6 2 4 3" xfId="8993"/>
    <cellStyle name="Normal 5 2 3 6 2 4 3 2" xfId="8994"/>
    <cellStyle name="Normal 5 2 3 6 2 4 3 2 2" xfId="25398"/>
    <cellStyle name="Normal 5 2 3 6 2 4 3 3" xfId="18625"/>
    <cellStyle name="Normal 5 2 3 6 2 4 4" xfId="8995"/>
    <cellStyle name="Normal 5 2 3 6 2 4 4 2" xfId="22014"/>
    <cellStyle name="Normal 5 2 3 6 2 4 5" xfId="15241"/>
    <cellStyle name="Normal 5 2 3 6 2 5" xfId="8996"/>
    <cellStyle name="Normal 5 2 3 6 2 5 2" xfId="8997"/>
    <cellStyle name="Normal 5 2 3 6 2 5 2 2" xfId="8998"/>
    <cellStyle name="Normal 5 2 3 6 2 5 2 2 2" xfId="25822"/>
    <cellStyle name="Normal 5 2 3 6 2 5 2 3" xfId="19049"/>
    <cellStyle name="Normal 5 2 3 6 2 5 3" xfId="8999"/>
    <cellStyle name="Normal 5 2 3 6 2 5 3 2" xfId="22438"/>
    <cellStyle name="Normal 5 2 3 6 2 5 4" xfId="15665"/>
    <cellStyle name="Normal 5 2 3 6 2 6" xfId="9000"/>
    <cellStyle name="Normal 5 2 3 6 2 6 2" xfId="9001"/>
    <cellStyle name="Normal 5 2 3 6 2 6 2 2" xfId="24129"/>
    <cellStyle name="Normal 5 2 3 6 2 6 3" xfId="17356"/>
    <cellStyle name="Normal 5 2 3 6 2 7" xfId="9002"/>
    <cellStyle name="Normal 5 2 3 6 2 7 2" xfId="20745"/>
    <cellStyle name="Normal 5 2 3 6 2 8" xfId="13972"/>
    <cellStyle name="Normal 5 2 3 6 3" xfId="9003"/>
    <cellStyle name="Normal 5 2 3 6 3 2" xfId="9004"/>
    <cellStyle name="Normal 5 2 3 6 3 2 2" xfId="9005"/>
    <cellStyle name="Normal 5 2 3 6 3 2 2 2" xfId="9006"/>
    <cellStyle name="Normal 5 2 3 6 3 2 2 2 2" xfId="26022"/>
    <cellStyle name="Normal 5 2 3 6 3 2 2 3" xfId="19249"/>
    <cellStyle name="Normal 5 2 3 6 3 2 3" xfId="9007"/>
    <cellStyle name="Normal 5 2 3 6 3 2 3 2" xfId="22638"/>
    <cellStyle name="Normal 5 2 3 6 3 2 4" xfId="15865"/>
    <cellStyle name="Normal 5 2 3 6 3 3" xfId="9008"/>
    <cellStyle name="Normal 5 2 3 6 3 3 2" xfId="9009"/>
    <cellStyle name="Normal 5 2 3 6 3 3 2 2" xfId="24329"/>
    <cellStyle name="Normal 5 2 3 6 3 3 3" xfId="17556"/>
    <cellStyle name="Normal 5 2 3 6 3 4" xfId="9010"/>
    <cellStyle name="Normal 5 2 3 6 3 4 2" xfId="20945"/>
    <cellStyle name="Normal 5 2 3 6 3 5" xfId="14172"/>
    <cellStyle name="Normal 5 2 3 6 4" xfId="9011"/>
    <cellStyle name="Normal 5 2 3 6 4 2" xfId="9012"/>
    <cellStyle name="Normal 5 2 3 6 4 2 2" xfId="9013"/>
    <cellStyle name="Normal 5 2 3 6 4 2 2 2" xfId="9014"/>
    <cellStyle name="Normal 5 2 3 6 4 2 2 2 2" xfId="26445"/>
    <cellStyle name="Normal 5 2 3 6 4 2 2 3" xfId="19672"/>
    <cellStyle name="Normal 5 2 3 6 4 2 3" xfId="9015"/>
    <cellStyle name="Normal 5 2 3 6 4 2 3 2" xfId="23061"/>
    <cellStyle name="Normal 5 2 3 6 4 2 4" xfId="16288"/>
    <cellStyle name="Normal 5 2 3 6 4 3" xfId="9016"/>
    <cellStyle name="Normal 5 2 3 6 4 3 2" xfId="9017"/>
    <cellStyle name="Normal 5 2 3 6 4 3 2 2" xfId="24752"/>
    <cellStyle name="Normal 5 2 3 6 4 3 3" xfId="17979"/>
    <cellStyle name="Normal 5 2 3 6 4 4" xfId="9018"/>
    <cellStyle name="Normal 5 2 3 6 4 4 2" xfId="21368"/>
    <cellStyle name="Normal 5 2 3 6 4 5" xfId="14595"/>
    <cellStyle name="Normal 5 2 3 6 5" xfId="9019"/>
    <cellStyle name="Normal 5 2 3 6 5 2" xfId="9020"/>
    <cellStyle name="Normal 5 2 3 6 5 2 2" xfId="9021"/>
    <cellStyle name="Normal 5 2 3 6 5 2 2 2" xfId="9022"/>
    <cellStyle name="Normal 5 2 3 6 5 2 2 2 2" xfId="26868"/>
    <cellStyle name="Normal 5 2 3 6 5 2 2 3" xfId="20095"/>
    <cellStyle name="Normal 5 2 3 6 5 2 3" xfId="9023"/>
    <cellStyle name="Normal 5 2 3 6 5 2 3 2" xfId="23484"/>
    <cellStyle name="Normal 5 2 3 6 5 2 4" xfId="16711"/>
    <cellStyle name="Normal 5 2 3 6 5 3" xfId="9024"/>
    <cellStyle name="Normal 5 2 3 6 5 3 2" xfId="9025"/>
    <cellStyle name="Normal 5 2 3 6 5 3 2 2" xfId="25175"/>
    <cellStyle name="Normal 5 2 3 6 5 3 3" xfId="18402"/>
    <cellStyle name="Normal 5 2 3 6 5 4" xfId="9026"/>
    <cellStyle name="Normal 5 2 3 6 5 4 2" xfId="21791"/>
    <cellStyle name="Normal 5 2 3 6 5 5" xfId="15018"/>
    <cellStyle name="Normal 5 2 3 6 6" xfId="9027"/>
    <cellStyle name="Normal 5 2 3 6 6 2" xfId="9028"/>
    <cellStyle name="Normal 5 2 3 6 6 2 2" xfId="9029"/>
    <cellStyle name="Normal 5 2 3 6 6 2 2 2" xfId="25599"/>
    <cellStyle name="Normal 5 2 3 6 6 2 3" xfId="18826"/>
    <cellStyle name="Normal 5 2 3 6 6 3" xfId="9030"/>
    <cellStyle name="Normal 5 2 3 6 6 3 2" xfId="22215"/>
    <cellStyle name="Normal 5 2 3 6 6 4" xfId="15442"/>
    <cellStyle name="Normal 5 2 3 6 7" xfId="9031"/>
    <cellStyle name="Normal 5 2 3 6 7 2" xfId="9032"/>
    <cellStyle name="Normal 5 2 3 6 7 2 2" xfId="23906"/>
    <cellStyle name="Normal 5 2 3 6 7 3" xfId="17133"/>
    <cellStyle name="Normal 5 2 3 6 8" xfId="9033"/>
    <cellStyle name="Normal 5 2 3 6 8 2" xfId="20522"/>
    <cellStyle name="Normal 5 2 3 6 9" xfId="13748"/>
    <cellStyle name="Normal 5 2 3 7" xfId="9034"/>
    <cellStyle name="Normal 5 2 3 7 2" xfId="9035"/>
    <cellStyle name="Normal 5 2 3 7 2 2" xfId="9036"/>
    <cellStyle name="Normal 5 2 3 7 2 2 2" xfId="9037"/>
    <cellStyle name="Normal 5 2 3 7 2 2 2 2" xfId="9038"/>
    <cellStyle name="Normal 5 2 3 7 2 2 2 2 2" xfId="26145"/>
    <cellStyle name="Normal 5 2 3 7 2 2 2 3" xfId="19372"/>
    <cellStyle name="Normal 5 2 3 7 2 2 3" xfId="9039"/>
    <cellStyle name="Normal 5 2 3 7 2 2 3 2" xfId="22761"/>
    <cellStyle name="Normal 5 2 3 7 2 2 4" xfId="15988"/>
    <cellStyle name="Normal 5 2 3 7 2 3" xfId="9040"/>
    <cellStyle name="Normal 5 2 3 7 2 3 2" xfId="9041"/>
    <cellStyle name="Normal 5 2 3 7 2 3 2 2" xfId="24452"/>
    <cellStyle name="Normal 5 2 3 7 2 3 3" xfId="17679"/>
    <cellStyle name="Normal 5 2 3 7 2 4" xfId="9042"/>
    <cellStyle name="Normal 5 2 3 7 2 4 2" xfId="21068"/>
    <cellStyle name="Normal 5 2 3 7 2 5" xfId="14295"/>
    <cellStyle name="Normal 5 2 3 7 3" xfId="9043"/>
    <cellStyle name="Normal 5 2 3 7 3 2" xfId="9044"/>
    <cellStyle name="Normal 5 2 3 7 3 2 2" xfId="9045"/>
    <cellStyle name="Normal 5 2 3 7 3 2 2 2" xfId="9046"/>
    <cellStyle name="Normal 5 2 3 7 3 2 2 2 2" xfId="26568"/>
    <cellStyle name="Normal 5 2 3 7 3 2 2 3" xfId="19795"/>
    <cellStyle name="Normal 5 2 3 7 3 2 3" xfId="9047"/>
    <cellStyle name="Normal 5 2 3 7 3 2 3 2" xfId="23184"/>
    <cellStyle name="Normal 5 2 3 7 3 2 4" xfId="16411"/>
    <cellStyle name="Normal 5 2 3 7 3 3" xfId="9048"/>
    <cellStyle name="Normal 5 2 3 7 3 3 2" xfId="9049"/>
    <cellStyle name="Normal 5 2 3 7 3 3 2 2" xfId="24875"/>
    <cellStyle name="Normal 5 2 3 7 3 3 3" xfId="18102"/>
    <cellStyle name="Normal 5 2 3 7 3 4" xfId="9050"/>
    <cellStyle name="Normal 5 2 3 7 3 4 2" xfId="21491"/>
    <cellStyle name="Normal 5 2 3 7 3 5" xfId="14718"/>
    <cellStyle name="Normal 5 2 3 7 4" xfId="9051"/>
    <cellStyle name="Normal 5 2 3 7 4 2" xfId="9052"/>
    <cellStyle name="Normal 5 2 3 7 4 2 2" xfId="9053"/>
    <cellStyle name="Normal 5 2 3 7 4 2 2 2" xfId="9054"/>
    <cellStyle name="Normal 5 2 3 7 4 2 2 2 2" xfId="26991"/>
    <cellStyle name="Normal 5 2 3 7 4 2 2 3" xfId="20218"/>
    <cellStyle name="Normal 5 2 3 7 4 2 3" xfId="9055"/>
    <cellStyle name="Normal 5 2 3 7 4 2 3 2" xfId="23607"/>
    <cellStyle name="Normal 5 2 3 7 4 2 4" xfId="16834"/>
    <cellStyle name="Normal 5 2 3 7 4 3" xfId="9056"/>
    <cellStyle name="Normal 5 2 3 7 4 3 2" xfId="9057"/>
    <cellStyle name="Normal 5 2 3 7 4 3 2 2" xfId="25298"/>
    <cellStyle name="Normal 5 2 3 7 4 3 3" xfId="18525"/>
    <cellStyle name="Normal 5 2 3 7 4 4" xfId="9058"/>
    <cellStyle name="Normal 5 2 3 7 4 4 2" xfId="21914"/>
    <cellStyle name="Normal 5 2 3 7 4 5" xfId="15141"/>
    <cellStyle name="Normal 5 2 3 7 5" xfId="9059"/>
    <cellStyle name="Normal 5 2 3 7 5 2" xfId="9060"/>
    <cellStyle name="Normal 5 2 3 7 5 2 2" xfId="9061"/>
    <cellStyle name="Normal 5 2 3 7 5 2 2 2" xfId="25722"/>
    <cellStyle name="Normal 5 2 3 7 5 2 3" xfId="18949"/>
    <cellStyle name="Normal 5 2 3 7 5 3" xfId="9062"/>
    <cellStyle name="Normal 5 2 3 7 5 3 2" xfId="22338"/>
    <cellStyle name="Normal 5 2 3 7 5 4" xfId="15565"/>
    <cellStyle name="Normal 5 2 3 7 6" xfId="9063"/>
    <cellStyle name="Normal 5 2 3 7 6 2" xfId="9064"/>
    <cellStyle name="Normal 5 2 3 7 6 2 2" xfId="24029"/>
    <cellStyle name="Normal 5 2 3 7 6 3" xfId="17256"/>
    <cellStyle name="Normal 5 2 3 7 7" xfId="9065"/>
    <cellStyle name="Normal 5 2 3 7 7 2" xfId="20645"/>
    <cellStyle name="Normal 5 2 3 7 8" xfId="13872"/>
    <cellStyle name="Normal 5 2 3 8" xfId="9066"/>
    <cellStyle name="Normal 5 2 3 8 2" xfId="9067"/>
    <cellStyle name="Normal 5 2 3 8 2 2" xfId="9068"/>
    <cellStyle name="Normal 5 2 3 8 2 2 2" xfId="9069"/>
    <cellStyle name="Normal 5 2 3 8 2 2 2 2" xfId="25922"/>
    <cellStyle name="Normal 5 2 3 8 2 2 3" xfId="19149"/>
    <cellStyle name="Normal 5 2 3 8 2 3" xfId="9070"/>
    <cellStyle name="Normal 5 2 3 8 2 3 2" xfId="22538"/>
    <cellStyle name="Normal 5 2 3 8 2 4" xfId="15765"/>
    <cellStyle name="Normal 5 2 3 8 3" xfId="9071"/>
    <cellStyle name="Normal 5 2 3 8 3 2" xfId="9072"/>
    <cellStyle name="Normal 5 2 3 8 3 2 2" xfId="24229"/>
    <cellStyle name="Normal 5 2 3 8 3 3" xfId="17456"/>
    <cellStyle name="Normal 5 2 3 8 4" xfId="9073"/>
    <cellStyle name="Normal 5 2 3 8 4 2" xfId="20845"/>
    <cellStyle name="Normal 5 2 3 8 5" xfId="14072"/>
    <cellStyle name="Normal 5 2 3 9" xfId="9074"/>
    <cellStyle name="Normal 5 2 3 9 2" xfId="9075"/>
    <cellStyle name="Normal 5 2 3 9 2 2" xfId="9076"/>
    <cellStyle name="Normal 5 2 3 9 2 2 2" xfId="9077"/>
    <cellStyle name="Normal 5 2 3 9 2 2 2 2" xfId="26345"/>
    <cellStyle name="Normal 5 2 3 9 2 2 3" xfId="19572"/>
    <cellStyle name="Normal 5 2 3 9 2 3" xfId="9078"/>
    <cellStyle name="Normal 5 2 3 9 2 3 2" xfId="22961"/>
    <cellStyle name="Normal 5 2 3 9 2 4" xfId="16188"/>
    <cellStyle name="Normal 5 2 3 9 3" xfId="9079"/>
    <cellStyle name="Normal 5 2 3 9 3 2" xfId="9080"/>
    <cellStyle name="Normal 5 2 3 9 3 2 2" xfId="24652"/>
    <cellStyle name="Normal 5 2 3 9 3 3" xfId="17879"/>
    <cellStyle name="Normal 5 2 3 9 4" xfId="9081"/>
    <cellStyle name="Normal 5 2 3 9 4 2" xfId="21268"/>
    <cellStyle name="Normal 5 2 3 9 5" xfId="14495"/>
    <cellStyle name="Normal 5 2 4" xfId="79"/>
    <cellStyle name="Normal 5 2 4 10" xfId="13658"/>
    <cellStyle name="Normal 5 2 4 2" xfId="9082"/>
    <cellStyle name="Normal 5 2 4 2 2" xfId="9083"/>
    <cellStyle name="Normal 5 2 4 2 2 2" xfId="9084"/>
    <cellStyle name="Normal 5 2 4 2 2 2 2" xfId="9085"/>
    <cellStyle name="Normal 5 2 4 2 2 2 2 2" xfId="9086"/>
    <cellStyle name="Normal 5 2 4 2 2 2 2 2 2" xfId="9087"/>
    <cellStyle name="Normal 5 2 4 2 2 2 2 2 2 2" xfId="26255"/>
    <cellStyle name="Normal 5 2 4 2 2 2 2 2 3" xfId="19482"/>
    <cellStyle name="Normal 5 2 4 2 2 2 2 3" xfId="9088"/>
    <cellStyle name="Normal 5 2 4 2 2 2 2 3 2" xfId="22871"/>
    <cellStyle name="Normal 5 2 4 2 2 2 2 4" xfId="16098"/>
    <cellStyle name="Normal 5 2 4 2 2 2 3" xfId="9089"/>
    <cellStyle name="Normal 5 2 4 2 2 2 3 2" xfId="9090"/>
    <cellStyle name="Normal 5 2 4 2 2 2 3 2 2" xfId="24562"/>
    <cellStyle name="Normal 5 2 4 2 2 2 3 3" xfId="17789"/>
    <cellStyle name="Normal 5 2 4 2 2 2 4" xfId="9091"/>
    <cellStyle name="Normal 5 2 4 2 2 2 4 2" xfId="21178"/>
    <cellStyle name="Normal 5 2 4 2 2 2 5" xfId="14405"/>
    <cellStyle name="Normal 5 2 4 2 2 3" xfId="9092"/>
    <cellStyle name="Normal 5 2 4 2 2 3 2" xfId="9093"/>
    <cellStyle name="Normal 5 2 4 2 2 3 2 2" xfId="9094"/>
    <cellStyle name="Normal 5 2 4 2 2 3 2 2 2" xfId="9095"/>
    <cellStyle name="Normal 5 2 4 2 2 3 2 2 2 2" xfId="26678"/>
    <cellStyle name="Normal 5 2 4 2 2 3 2 2 3" xfId="19905"/>
    <cellStyle name="Normal 5 2 4 2 2 3 2 3" xfId="9096"/>
    <cellStyle name="Normal 5 2 4 2 2 3 2 3 2" xfId="23294"/>
    <cellStyle name="Normal 5 2 4 2 2 3 2 4" xfId="16521"/>
    <cellStyle name="Normal 5 2 4 2 2 3 3" xfId="9097"/>
    <cellStyle name="Normal 5 2 4 2 2 3 3 2" xfId="9098"/>
    <cellStyle name="Normal 5 2 4 2 2 3 3 2 2" xfId="24985"/>
    <cellStyle name="Normal 5 2 4 2 2 3 3 3" xfId="18212"/>
    <cellStyle name="Normal 5 2 4 2 2 3 4" xfId="9099"/>
    <cellStyle name="Normal 5 2 4 2 2 3 4 2" xfId="21601"/>
    <cellStyle name="Normal 5 2 4 2 2 3 5" xfId="14828"/>
    <cellStyle name="Normal 5 2 4 2 2 4" xfId="9100"/>
    <cellStyle name="Normal 5 2 4 2 2 4 2" xfId="9101"/>
    <cellStyle name="Normal 5 2 4 2 2 4 2 2" xfId="9102"/>
    <cellStyle name="Normal 5 2 4 2 2 4 2 2 2" xfId="9103"/>
    <cellStyle name="Normal 5 2 4 2 2 4 2 2 2 2" xfId="27101"/>
    <cellStyle name="Normal 5 2 4 2 2 4 2 2 3" xfId="20328"/>
    <cellStyle name="Normal 5 2 4 2 2 4 2 3" xfId="9104"/>
    <cellStyle name="Normal 5 2 4 2 2 4 2 3 2" xfId="23717"/>
    <cellStyle name="Normal 5 2 4 2 2 4 2 4" xfId="16944"/>
    <cellStyle name="Normal 5 2 4 2 2 4 3" xfId="9105"/>
    <cellStyle name="Normal 5 2 4 2 2 4 3 2" xfId="9106"/>
    <cellStyle name="Normal 5 2 4 2 2 4 3 2 2" xfId="25408"/>
    <cellStyle name="Normal 5 2 4 2 2 4 3 3" xfId="18635"/>
    <cellStyle name="Normal 5 2 4 2 2 4 4" xfId="9107"/>
    <cellStyle name="Normal 5 2 4 2 2 4 4 2" xfId="22024"/>
    <cellStyle name="Normal 5 2 4 2 2 4 5" xfId="15251"/>
    <cellStyle name="Normal 5 2 4 2 2 5" xfId="9108"/>
    <cellStyle name="Normal 5 2 4 2 2 5 2" xfId="9109"/>
    <cellStyle name="Normal 5 2 4 2 2 5 2 2" xfId="9110"/>
    <cellStyle name="Normal 5 2 4 2 2 5 2 2 2" xfId="25832"/>
    <cellStyle name="Normal 5 2 4 2 2 5 2 3" xfId="19059"/>
    <cellStyle name="Normal 5 2 4 2 2 5 3" xfId="9111"/>
    <cellStyle name="Normal 5 2 4 2 2 5 3 2" xfId="22448"/>
    <cellStyle name="Normal 5 2 4 2 2 5 4" xfId="15675"/>
    <cellStyle name="Normal 5 2 4 2 2 6" xfId="9112"/>
    <cellStyle name="Normal 5 2 4 2 2 6 2" xfId="9113"/>
    <cellStyle name="Normal 5 2 4 2 2 6 2 2" xfId="24139"/>
    <cellStyle name="Normal 5 2 4 2 2 6 3" xfId="17366"/>
    <cellStyle name="Normal 5 2 4 2 2 7" xfId="9114"/>
    <cellStyle name="Normal 5 2 4 2 2 7 2" xfId="20755"/>
    <cellStyle name="Normal 5 2 4 2 2 8" xfId="13982"/>
    <cellStyle name="Normal 5 2 4 2 3" xfId="9115"/>
    <cellStyle name="Normal 5 2 4 2 3 2" xfId="9116"/>
    <cellStyle name="Normal 5 2 4 2 3 2 2" xfId="9117"/>
    <cellStyle name="Normal 5 2 4 2 3 2 2 2" xfId="9118"/>
    <cellStyle name="Normal 5 2 4 2 3 2 2 2 2" xfId="26032"/>
    <cellStyle name="Normal 5 2 4 2 3 2 2 3" xfId="19259"/>
    <cellStyle name="Normal 5 2 4 2 3 2 3" xfId="9119"/>
    <cellStyle name="Normal 5 2 4 2 3 2 3 2" xfId="22648"/>
    <cellStyle name="Normal 5 2 4 2 3 2 4" xfId="15875"/>
    <cellStyle name="Normal 5 2 4 2 3 3" xfId="9120"/>
    <cellStyle name="Normal 5 2 4 2 3 3 2" xfId="9121"/>
    <cellStyle name="Normal 5 2 4 2 3 3 2 2" xfId="24339"/>
    <cellStyle name="Normal 5 2 4 2 3 3 3" xfId="17566"/>
    <cellStyle name="Normal 5 2 4 2 3 4" xfId="9122"/>
    <cellStyle name="Normal 5 2 4 2 3 4 2" xfId="20955"/>
    <cellStyle name="Normal 5 2 4 2 3 5" xfId="14182"/>
    <cellStyle name="Normal 5 2 4 2 4" xfId="9123"/>
    <cellStyle name="Normal 5 2 4 2 4 2" xfId="9124"/>
    <cellStyle name="Normal 5 2 4 2 4 2 2" xfId="9125"/>
    <cellStyle name="Normal 5 2 4 2 4 2 2 2" xfId="9126"/>
    <cellStyle name="Normal 5 2 4 2 4 2 2 2 2" xfId="26455"/>
    <cellStyle name="Normal 5 2 4 2 4 2 2 3" xfId="19682"/>
    <cellStyle name="Normal 5 2 4 2 4 2 3" xfId="9127"/>
    <cellStyle name="Normal 5 2 4 2 4 2 3 2" xfId="23071"/>
    <cellStyle name="Normal 5 2 4 2 4 2 4" xfId="16298"/>
    <cellStyle name="Normal 5 2 4 2 4 3" xfId="9128"/>
    <cellStyle name="Normal 5 2 4 2 4 3 2" xfId="9129"/>
    <cellStyle name="Normal 5 2 4 2 4 3 2 2" xfId="24762"/>
    <cellStyle name="Normal 5 2 4 2 4 3 3" xfId="17989"/>
    <cellStyle name="Normal 5 2 4 2 4 4" xfId="9130"/>
    <cellStyle name="Normal 5 2 4 2 4 4 2" xfId="21378"/>
    <cellStyle name="Normal 5 2 4 2 4 5" xfId="14605"/>
    <cellStyle name="Normal 5 2 4 2 5" xfId="9131"/>
    <cellStyle name="Normal 5 2 4 2 5 2" xfId="9132"/>
    <cellStyle name="Normal 5 2 4 2 5 2 2" xfId="9133"/>
    <cellStyle name="Normal 5 2 4 2 5 2 2 2" xfId="9134"/>
    <cellStyle name="Normal 5 2 4 2 5 2 2 2 2" xfId="26878"/>
    <cellStyle name="Normal 5 2 4 2 5 2 2 3" xfId="20105"/>
    <cellStyle name="Normal 5 2 4 2 5 2 3" xfId="9135"/>
    <cellStyle name="Normal 5 2 4 2 5 2 3 2" xfId="23494"/>
    <cellStyle name="Normal 5 2 4 2 5 2 4" xfId="16721"/>
    <cellStyle name="Normal 5 2 4 2 5 3" xfId="9136"/>
    <cellStyle name="Normal 5 2 4 2 5 3 2" xfId="9137"/>
    <cellStyle name="Normal 5 2 4 2 5 3 2 2" xfId="25185"/>
    <cellStyle name="Normal 5 2 4 2 5 3 3" xfId="18412"/>
    <cellStyle name="Normal 5 2 4 2 5 4" xfId="9138"/>
    <cellStyle name="Normal 5 2 4 2 5 4 2" xfId="21801"/>
    <cellStyle name="Normal 5 2 4 2 5 5" xfId="15028"/>
    <cellStyle name="Normal 5 2 4 2 6" xfId="9139"/>
    <cellStyle name="Normal 5 2 4 2 6 2" xfId="9140"/>
    <cellStyle name="Normal 5 2 4 2 6 2 2" xfId="9141"/>
    <cellStyle name="Normal 5 2 4 2 6 2 2 2" xfId="25609"/>
    <cellStyle name="Normal 5 2 4 2 6 2 3" xfId="18836"/>
    <cellStyle name="Normal 5 2 4 2 6 3" xfId="9142"/>
    <cellStyle name="Normal 5 2 4 2 6 3 2" xfId="22225"/>
    <cellStyle name="Normal 5 2 4 2 6 4" xfId="15452"/>
    <cellStyle name="Normal 5 2 4 2 7" xfId="9143"/>
    <cellStyle name="Normal 5 2 4 2 7 2" xfId="9144"/>
    <cellStyle name="Normal 5 2 4 2 7 2 2" xfId="23916"/>
    <cellStyle name="Normal 5 2 4 2 7 3" xfId="17143"/>
    <cellStyle name="Normal 5 2 4 2 8" xfId="9145"/>
    <cellStyle name="Normal 5 2 4 2 8 2" xfId="20532"/>
    <cellStyle name="Normal 5 2 4 2 9" xfId="13758"/>
    <cellStyle name="Normal 5 2 4 3" xfId="9146"/>
    <cellStyle name="Normal 5 2 4 3 2" xfId="9147"/>
    <cellStyle name="Normal 5 2 4 3 2 2" xfId="9148"/>
    <cellStyle name="Normal 5 2 4 3 2 2 2" xfId="9149"/>
    <cellStyle name="Normal 5 2 4 3 2 2 2 2" xfId="9150"/>
    <cellStyle name="Normal 5 2 4 3 2 2 2 2 2" xfId="26155"/>
    <cellStyle name="Normal 5 2 4 3 2 2 2 3" xfId="19382"/>
    <cellStyle name="Normal 5 2 4 3 2 2 3" xfId="9151"/>
    <cellStyle name="Normal 5 2 4 3 2 2 3 2" xfId="22771"/>
    <cellStyle name="Normal 5 2 4 3 2 2 4" xfId="15998"/>
    <cellStyle name="Normal 5 2 4 3 2 3" xfId="9152"/>
    <cellStyle name="Normal 5 2 4 3 2 3 2" xfId="9153"/>
    <cellStyle name="Normal 5 2 4 3 2 3 2 2" xfId="24462"/>
    <cellStyle name="Normal 5 2 4 3 2 3 3" xfId="17689"/>
    <cellStyle name="Normal 5 2 4 3 2 4" xfId="9154"/>
    <cellStyle name="Normal 5 2 4 3 2 4 2" xfId="21078"/>
    <cellStyle name="Normal 5 2 4 3 2 5" xfId="14305"/>
    <cellStyle name="Normal 5 2 4 3 3" xfId="9155"/>
    <cellStyle name="Normal 5 2 4 3 3 2" xfId="9156"/>
    <cellStyle name="Normal 5 2 4 3 3 2 2" xfId="9157"/>
    <cellStyle name="Normal 5 2 4 3 3 2 2 2" xfId="9158"/>
    <cellStyle name="Normal 5 2 4 3 3 2 2 2 2" xfId="26578"/>
    <cellStyle name="Normal 5 2 4 3 3 2 2 3" xfId="19805"/>
    <cellStyle name="Normal 5 2 4 3 3 2 3" xfId="9159"/>
    <cellStyle name="Normal 5 2 4 3 3 2 3 2" xfId="23194"/>
    <cellStyle name="Normal 5 2 4 3 3 2 4" xfId="16421"/>
    <cellStyle name="Normal 5 2 4 3 3 3" xfId="9160"/>
    <cellStyle name="Normal 5 2 4 3 3 3 2" xfId="9161"/>
    <cellStyle name="Normal 5 2 4 3 3 3 2 2" xfId="24885"/>
    <cellStyle name="Normal 5 2 4 3 3 3 3" xfId="18112"/>
    <cellStyle name="Normal 5 2 4 3 3 4" xfId="9162"/>
    <cellStyle name="Normal 5 2 4 3 3 4 2" xfId="21501"/>
    <cellStyle name="Normal 5 2 4 3 3 5" xfId="14728"/>
    <cellStyle name="Normal 5 2 4 3 4" xfId="9163"/>
    <cellStyle name="Normal 5 2 4 3 4 2" xfId="9164"/>
    <cellStyle name="Normal 5 2 4 3 4 2 2" xfId="9165"/>
    <cellStyle name="Normal 5 2 4 3 4 2 2 2" xfId="9166"/>
    <cellStyle name="Normal 5 2 4 3 4 2 2 2 2" xfId="27001"/>
    <cellStyle name="Normal 5 2 4 3 4 2 2 3" xfId="20228"/>
    <cellStyle name="Normal 5 2 4 3 4 2 3" xfId="9167"/>
    <cellStyle name="Normal 5 2 4 3 4 2 3 2" xfId="23617"/>
    <cellStyle name="Normal 5 2 4 3 4 2 4" xfId="16844"/>
    <cellStyle name="Normal 5 2 4 3 4 3" xfId="9168"/>
    <cellStyle name="Normal 5 2 4 3 4 3 2" xfId="9169"/>
    <cellStyle name="Normal 5 2 4 3 4 3 2 2" xfId="25308"/>
    <cellStyle name="Normal 5 2 4 3 4 3 3" xfId="18535"/>
    <cellStyle name="Normal 5 2 4 3 4 4" xfId="9170"/>
    <cellStyle name="Normal 5 2 4 3 4 4 2" xfId="21924"/>
    <cellStyle name="Normal 5 2 4 3 4 5" xfId="15151"/>
    <cellStyle name="Normal 5 2 4 3 5" xfId="9171"/>
    <cellStyle name="Normal 5 2 4 3 5 2" xfId="9172"/>
    <cellStyle name="Normal 5 2 4 3 5 2 2" xfId="9173"/>
    <cellStyle name="Normal 5 2 4 3 5 2 2 2" xfId="25732"/>
    <cellStyle name="Normal 5 2 4 3 5 2 3" xfId="18959"/>
    <cellStyle name="Normal 5 2 4 3 5 3" xfId="9174"/>
    <cellStyle name="Normal 5 2 4 3 5 3 2" xfId="22348"/>
    <cellStyle name="Normal 5 2 4 3 5 4" xfId="15575"/>
    <cellStyle name="Normal 5 2 4 3 6" xfId="9175"/>
    <cellStyle name="Normal 5 2 4 3 6 2" xfId="9176"/>
    <cellStyle name="Normal 5 2 4 3 6 2 2" xfId="24039"/>
    <cellStyle name="Normal 5 2 4 3 6 3" xfId="17266"/>
    <cellStyle name="Normal 5 2 4 3 7" xfId="9177"/>
    <cellStyle name="Normal 5 2 4 3 7 2" xfId="20655"/>
    <cellStyle name="Normal 5 2 4 3 8" xfId="13882"/>
    <cellStyle name="Normal 5 2 4 4" xfId="9178"/>
    <cellStyle name="Normal 5 2 4 4 2" xfId="9179"/>
    <cellStyle name="Normal 5 2 4 4 2 2" xfId="9180"/>
    <cellStyle name="Normal 5 2 4 4 2 2 2" xfId="9181"/>
    <cellStyle name="Normal 5 2 4 4 2 2 2 2" xfId="25932"/>
    <cellStyle name="Normal 5 2 4 4 2 2 3" xfId="19159"/>
    <cellStyle name="Normal 5 2 4 4 2 3" xfId="9182"/>
    <cellStyle name="Normal 5 2 4 4 2 3 2" xfId="22548"/>
    <cellStyle name="Normal 5 2 4 4 2 4" xfId="15775"/>
    <cellStyle name="Normal 5 2 4 4 3" xfId="9183"/>
    <cellStyle name="Normal 5 2 4 4 3 2" xfId="9184"/>
    <cellStyle name="Normal 5 2 4 4 3 2 2" xfId="24239"/>
    <cellStyle name="Normal 5 2 4 4 3 3" xfId="17466"/>
    <cellStyle name="Normal 5 2 4 4 4" xfId="9185"/>
    <cellStyle name="Normal 5 2 4 4 4 2" xfId="20855"/>
    <cellStyle name="Normal 5 2 4 4 5" xfId="14082"/>
    <cellStyle name="Normal 5 2 4 5" xfId="9186"/>
    <cellStyle name="Normal 5 2 4 5 2" xfId="9187"/>
    <cellStyle name="Normal 5 2 4 5 2 2" xfId="9188"/>
    <cellStyle name="Normal 5 2 4 5 2 2 2" xfId="9189"/>
    <cellStyle name="Normal 5 2 4 5 2 2 2 2" xfId="26355"/>
    <cellStyle name="Normal 5 2 4 5 2 2 3" xfId="19582"/>
    <cellStyle name="Normal 5 2 4 5 2 3" xfId="9190"/>
    <cellStyle name="Normal 5 2 4 5 2 3 2" xfId="22971"/>
    <cellStyle name="Normal 5 2 4 5 2 4" xfId="16198"/>
    <cellStyle name="Normal 5 2 4 5 3" xfId="9191"/>
    <cellStyle name="Normal 5 2 4 5 3 2" xfId="9192"/>
    <cellStyle name="Normal 5 2 4 5 3 2 2" xfId="24662"/>
    <cellStyle name="Normal 5 2 4 5 3 3" xfId="17889"/>
    <cellStyle name="Normal 5 2 4 5 4" xfId="9193"/>
    <cellStyle name="Normal 5 2 4 5 4 2" xfId="21278"/>
    <cellStyle name="Normal 5 2 4 5 5" xfId="14505"/>
    <cellStyle name="Normal 5 2 4 6" xfId="9194"/>
    <cellStyle name="Normal 5 2 4 6 2" xfId="9195"/>
    <cellStyle name="Normal 5 2 4 6 2 2" xfId="9196"/>
    <cellStyle name="Normal 5 2 4 6 2 2 2" xfId="9197"/>
    <cellStyle name="Normal 5 2 4 6 2 2 2 2" xfId="26778"/>
    <cellStyle name="Normal 5 2 4 6 2 2 3" xfId="20005"/>
    <cellStyle name="Normal 5 2 4 6 2 3" xfId="9198"/>
    <cellStyle name="Normal 5 2 4 6 2 3 2" xfId="23394"/>
    <cellStyle name="Normal 5 2 4 6 2 4" xfId="16621"/>
    <cellStyle name="Normal 5 2 4 6 3" xfId="9199"/>
    <cellStyle name="Normal 5 2 4 6 3 2" xfId="9200"/>
    <cellStyle name="Normal 5 2 4 6 3 2 2" xfId="25085"/>
    <cellStyle name="Normal 5 2 4 6 3 3" xfId="18312"/>
    <cellStyle name="Normal 5 2 4 6 4" xfId="9201"/>
    <cellStyle name="Normal 5 2 4 6 4 2" xfId="21701"/>
    <cellStyle name="Normal 5 2 4 6 5" xfId="14928"/>
    <cellStyle name="Normal 5 2 4 7" xfId="9202"/>
    <cellStyle name="Normal 5 2 4 7 2" xfId="9203"/>
    <cellStyle name="Normal 5 2 4 7 2 2" xfId="9204"/>
    <cellStyle name="Normal 5 2 4 7 2 2 2" xfId="25509"/>
    <cellStyle name="Normal 5 2 4 7 2 3" xfId="18736"/>
    <cellStyle name="Normal 5 2 4 7 3" xfId="9205"/>
    <cellStyle name="Normal 5 2 4 7 3 2" xfId="22125"/>
    <cellStyle name="Normal 5 2 4 7 4" xfId="15352"/>
    <cellStyle name="Normal 5 2 4 8" xfId="9206"/>
    <cellStyle name="Normal 5 2 4 8 2" xfId="9207"/>
    <cellStyle name="Normal 5 2 4 8 2 2" xfId="23816"/>
    <cellStyle name="Normal 5 2 4 8 3" xfId="17043"/>
    <cellStyle name="Normal 5 2 4 9" xfId="9208"/>
    <cellStyle name="Normal 5 2 4 9 2" xfId="20432"/>
    <cellStyle name="Normal 5 2 5" xfId="80"/>
    <cellStyle name="Normal 5 2 5 10" xfId="13678"/>
    <cellStyle name="Normal 5 2 5 2" xfId="9209"/>
    <cellStyle name="Normal 5 2 5 2 2" xfId="9210"/>
    <cellStyle name="Normal 5 2 5 2 2 2" xfId="9211"/>
    <cellStyle name="Normal 5 2 5 2 2 2 2" xfId="9212"/>
    <cellStyle name="Normal 5 2 5 2 2 2 2 2" xfId="9213"/>
    <cellStyle name="Normal 5 2 5 2 2 2 2 2 2" xfId="9214"/>
    <cellStyle name="Normal 5 2 5 2 2 2 2 2 2 2" xfId="26275"/>
    <cellStyle name="Normal 5 2 5 2 2 2 2 2 3" xfId="19502"/>
    <cellStyle name="Normal 5 2 5 2 2 2 2 3" xfId="9215"/>
    <cellStyle name="Normal 5 2 5 2 2 2 2 3 2" xfId="22891"/>
    <cellStyle name="Normal 5 2 5 2 2 2 2 4" xfId="16118"/>
    <cellStyle name="Normal 5 2 5 2 2 2 3" xfId="9216"/>
    <cellStyle name="Normal 5 2 5 2 2 2 3 2" xfId="9217"/>
    <cellStyle name="Normal 5 2 5 2 2 2 3 2 2" xfId="24582"/>
    <cellStyle name="Normal 5 2 5 2 2 2 3 3" xfId="17809"/>
    <cellStyle name="Normal 5 2 5 2 2 2 4" xfId="9218"/>
    <cellStyle name="Normal 5 2 5 2 2 2 4 2" xfId="21198"/>
    <cellStyle name="Normal 5 2 5 2 2 2 5" xfId="14425"/>
    <cellStyle name="Normal 5 2 5 2 2 3" xfId="9219"/>
    <cellStyle name="Normal 5 2 5 2 2 3 2" xfId="9220"/>
    <cellStyle name="Normal 5 2 5 2 2 3 2 2" xfId="9221"/>
    <cellStyle name="Normal 5 2 5 2 2 3 2 2 2" xfId="9222"/>
    <cellStyle name="Normal 5 2 5 2 2 3 2 2 2 2" xfId="26698"/>
    <cellStyle name="Normal 5 2 5 2 2 3 2 2 3" xfId="19925"/>
    <cellStyle name="Normal 5 2 5 2 2 3 2 3" xfId="9223"/>
    <cellStyle name="Normal 5 2 5 2 2 3 2 3 2" xfId="23314"/>
    <cellStyle name="Normal 5 2 5 2 2 3 2 4" xfId="16541"/>
    <cellStyle name="Normal 5 2 5 2 2 3 3" xfId="9224"/>
    <cellStyle name="Normal 5 2 5 2 2 3 3 2" xfId="9225"/>
    <cellStyle name="Normal 5 2 5 2 2 3 3 2 2" xfId="25005"/>
    <cellStyle name="Normal 5 2 5 2 2 3 3 3" xfId="18232"/>
    <cellStyle name="Normal 5 2 5 2 2 3 4" xfId="9226"/>
    <cellStyle name="Normal 5 2 5 2 2 3 4 2" xfId="21621"/>
    <cellStyle name="Normal 5 2 5 2 2 3 5" xfId="14848"/>
    <cellStyle name="Normal 5 2 5 2 2 4" xfId="9227"/>
    <cellStyle name="Normal 5 2 5 2 2 4 2" xfId="9228"/>
    <cellStyle name="Normal 5 2 5 2 2 4 2 2" xfId="9229"/>
    <cellStyle name="Normal 5 2 5 2 2 4 2 2 2" xfId="9230"/>
    <cellStyle name="Normal 5 2 5 2 2 4 2 2 2 2" xfId="27121"/>
    <cellStyle name="Normal 5 2 5 2 2 4 2 2 3" xfId="20348"/>
    <cellStyle name="Normal 5 2 5 2 2 4 2 3" xfId="9231"/>
    <cellStyle name="Normal 5 2 5 2 2 4 2 3 2" xfId="23737"/>
    <cellStyle name="Normal 5 2 5 2 2 4 2 4" xfId="16964"/>
    <cellStyle name="Normal 5 2 5 2 2 4 3" xfId="9232"/>
    <cellStyle name="Normal 5 2 5 2 2 4 3 2" xfId="9233"/>
    <cellStyle name="Normal 5 2 5 2 2 4 3 2 2" xfId="25428"/>
    <cellStyle name="Normal 5 2 5 2 2 4 3 3" xfId="18655"/>
    <cellStyle name="Normal 5 2 5 2 2 4 4" xfId="9234"/>
    <cellStyle name="Normal 5 2 5 2 2 4 4 2" xfId="22044"/>
    <cellStyle name="Normal 5 2 5 2 2 4 5" xfId="15271"/>
    <cellStyle name="Normal 5 2 5 2 2 5" xfId="9235"/>
    <cellStyle name="Normal 5 2 5 2 2 5 2" xfId="9236"/>
    <cellStyle name="Normal 5 2 5 2 2 5 2 2" xfId="9237"/>
    <cellStyle name="Normal 5 2 5 2 2 5 2 2 2" xfId="25852"/>
    <cellStyle name="Normal 5 2 5 2 2 5 2 3" xfId="19079"/>
    <cellStyle name="Normal 5 2 5 2 2 5 3" xfId="9238"/>
    <cellStyle name="Normal 5 2 5 2 2 5 3 2" xfId="22468"/>
    <cellStyle name="Normal 5 2 5 2 2 5 4" xfId="15695"/>
    <cellStyle name="Normal 5 2 5 2 2 6" xfId="9239"/>
    <cellStyle name="Normal 5 2 5 2 2 6 2" xfId="9240"/>
    <cellStyle name="Normal 5 2 5 2 2 6 2 2" xfId="24159"/>
    <cellStyle name="Normal 5 2 5 2 2 6 3" xfId="17386"/>
    <cellStyle name="Normal 5 2 5 2 2 7" xfId="9241"/>
    <cellStyle name="Normal 5 2 5 2 2 7 2" xfId="20775"/>
    <cellStyle name="Normal 5 2 5 2 2 8" xfId="14002"/>
    <cellStyle name="Normal 5 2 5 2 3" xfId="9242"/>
    <cellStyle name="Normal 5 2 5 2 3 2" xfId="9243"/>
    <cellStyle name="Normal 5 2 5 2 3 2 2" xfId="9244"/>
    <cellStyle name="Normal 5 2 5 2 3 2 2 2" xfId="9245"/>
    <cellStyle name="Normal 5 2 5 2 3 2 2 2 2" xfId="26052"/>
    <cellStyle name="Normal 5 2 5 2 3 2 2 3" xfId="19279"/>
    <cellStyle name="Normal 5 2 5 2 3 2 3" xfId="9246"/>
    <cellStyle name="Normal 5 2 5 2 3 2 3 2" xfId="22668"/>
    <cellStyle name="Normal 5 2 5 2 3 2 4" xfId="15895"/>
    <cellStyle name="Normal 5 2 5 2 3 3" xfId="9247"/>
    <cellStyle name="Normal 5 2 5 2 3 3 2" xfId="9248"/>
    <cellStyle name="Normal 5 2 5 2 3 3 2 2" xfId="24359"/>
    <cellStyle name="Normal 5 2 5 2 3 3 3" xfId="17586"/>
    <cellStyle name="Normal 5 2 5 2 3 4" xfId="9249"/>
    <cellStyle name="Normal 5 2 5 2 3 4 2" xfId="20975"/>
    <cellStyle name="Normal 5 2 5 2 3 5" xfId="14202"/>
    <cellStyle name="Normal 5 2 5 2 4" xfId="9250"/>
    <cellStyle name="Normal 5 2 5 2 4 2" xfId="9251"/>
    <cellStyle name="Normal 5 2 5 2 4 2 2" xfId="9252"/>
    <cellStyle name="Normal 5 2 5 2 4 2 2 2" xfId="9253"/>
    <cellStyle name="Normal 5 2 5 2 4 2 2 2 2" xfId="26475"/>
    <cellStyle name="Normal 5 2 5 2 4 2 2 3" xfId="19702"/>
    <cellStyle name="Normal 5 2 5 2 4 2 3" xfId="9254"/>
    <cellStyle name="Normal 5 2 5 2 4 2 3 2" xfId="23091"/>
    <cellStyle name="Normal 5 2 5 2 4 2 4" xfId="16318"/>
    <cellStyle name="Normal 5 2 5 2 4 3" xfId="9255"/>
    <cellStyle name="Normal 5 2 5 2 4 3 2" xfId="9256"/>
    <cellStyle name="Normal 5 2 5 2 4 3 2 2" xfId="24782"/>
    <cellStyle name="Normal 5 2 5 2 4 3 3" xfId="18009"/>
    <cellStyle name="Normal 5 2 5 2 4 4" xfId="9257"/>
    <cellStyle name="Normal 5 2 5 2 4 4 2" xfId="21398"/>
    <cellStyle name="Normal 5 2 5 2 4 5" xfId="14625"/>
    <cellStyle name="Normal 5 2 5 2 5" xfId="9258"/>
    <cellStyle name="Normal 5 2 5 2 5 2" xfId="9259"/>
    <cellStyle name="Normal 5 2 5 2 5 2 2" xfId="9260"/>
    <cellStyle name="Normal 5 2 5 2 5 2 2 2" xfId="9261"/>
    <cellStyle name="Normal 5 2 5 2 5 2 2 2 2" xfId="26898"/>
    <cellStyle name="Normal 5 2 5 2 5 2 2 3" xfId="20125"/>
    <cellStyle name="Normal 5 2 5 2 5 2 3" xfId="9262"/>
    <cellStyle name="Normal 5 2 5 2 5 2 3 2" xfId="23514"/>
    <cellStyle name="Normal 5 2 5 2 5 2 4" xfId="16741"/>
    <cellStyle name="Normal 5 2 5 2 5 3" xfId="9263"/>
    <cellStyle name="Normal 5 2 5 2 5 3 2" xfId="9264"/>
    <cellStyle name="Normal 5 2 5 2 5 3 2 2" xfId="25205"/>
    <cellStyle name="Normal 5 2 5 2 5 3 3" xfId="18432"/>
    <cellStyle name="Normal 5 2 5 2 5 4" xfId="9265"/>
    <cellStyle name="Normal 5 2 5 2 5 4 2" xfId="21821"/>
    <cellStyle name="Normal 5 2 5 2 5 5" xfId="15048"/>
    <cellStyle name="Normal 5 2 5 2 6" xfId="9266"/>
    <cellStyle name="Normal 5 2 5 2 6 2" xfId="9267"/>
    <cellStyle name="Normal 5 2 5 2 6 2 2" xfId="9268"/>
    <cellStyle name="Normal 5 2 5 2 6 2 2 2" xfId="25629"/>
    <cellStyle name="Normal 5 2 5 2 6 2 3" xfId="18856"/>
    <cellStyle name="Normal 5 2 5 2 6 3" xfId="9269"/>
    <cellStyle name="Normal 5 2 5 2 6 3 2" xfId="22245"/>
    <cellStyle name="Normal 5 2 5 2 6 4" xfId="15472"/>
    <cellStyle name="Normal 5 2 5 2 7" xfId="9270"/>
    <cellStyle name="Normal 5 2 5 2 7 2" xfId="9271"/>
    <cellStyle name="Normal 5 2 5 2 7 2 2" xfId="23936"/>
    <cellStyle name="Normal 5 2 5 2 7 3" xfId="17163"/>
    <cellStyle name="Normal 5 2 5 2 8" xfId="9272"/>
    <cellStyle name="Normal 5 2 5 2 8 2" xfId="20552"/>
    <cellStyle name="Normal 5 2 5 2 9" xfId="13778"/>
    <cellStyle name="Normal 5 2 5 3" xfId="9273"/>
    <cellStyle name="Normal 5 2 5 3 2" xfId="9274"/>
    <cellStyle name="Normal 5 2 5 3 2 2" xfId="9275"/>
    <cellStyle name="Normal 5 2 5 3 2 2 2" xfId="9276"/>
    <cellStyle name="Normal 5 2 5 3 2 2 2 2" xfId="9277"/>
    <cellStyle name="Normal 5 2 5 3 2 2 2 2 2" xfId="26175"/>
    <cellStyle name="Normal 5 2 5 3 2 2 2 3" xfId="19402"/>
    <cellStyle name="Normal 5 2 5 3 2 2 3" xfId="9278"/>
    <cellStyle name="Normal 5 2 5 3 2 2 3 2" xfId="22791"/>
    <cellStyle name="Normal 5 2 5 3 2 2 4" xfId="16018"/>
    <cellStyle name="Normal 5 2 5 3 2 3" xfId="9279"/>
    <cellStyle name="Normal 5 2 5 3 2 3 2" xfId="9280"/>
    <cellStyle name="Normal 5 2 5 3 2 3 2 2" xfId="24482"/>
    <cellStyle name="Normal 5 2 5 3 2 3 3" xfId="17709"/>
    <cellStyle name="Normal 5 2 5 3 2 4" xfId="9281"/>
    <cellStyle name="Normal 5 2 5 3 2 4 2" xfId="21098"/>
    <cellStyle name="Normal 5 2 5 3 2 5" xfId="14325"/>
    <cellStyle name="Normal 5 2 5 3 3" xfId="9282"/>
    <cellStyle name="Normal 5 2 5 3 3 2" xfId="9283"/>
    <cellStyle name="Normal 5 2 5 3 3 2 2" xfId="9284"/>
    <cellStyle name="Normal 5 2 5 3 3 2 2 2" xfId="9285"/>
    <cellStyle name="Normal 5 2 5 3 3 2 2 2 2" xfId="26598"/>
    <cellStyle name="Normal 5 2 5 3 3 2 2 3" xfId="19825"/>
    <cellStyle name="Normal 5 2 5 3 3 2 3" xfId="9286"/>
    <cellStyle name="Normal 5 2 5 3 3 2 3 2" xfId="23214"/>
    <cellStyle name="Normal 5 2 5 3 3 2 4" xfId="16441"/>
    <cellStyle name="Normal 5 2 5 3 3 3" xfId="9287"/>
    <cellStyle name="Normal 5 2 5 3 3 3 2" xfId="9288"/>
    <cellStyle name="Normal 5 2 5 3 3 3 2 2" xfId="24905"/>
    <cellStyle name="Normal 5 2 5 3 3 3 3" xfId="18132"/>
    <cellStyle name="Normal 5 2 5 3 3 4" xfId="9289"/>
    <cellStyle name="Normal 5 2 5 3 3 4 2" xfId="21521"/>
    <cellStyle name="Normal 5 2 5 3 3 5" xfId="14748"/>
    <cellStyle name="Normal 5 2 5 3 4" xfId="9290"/>
    <cellStyle name="Normal 5 2 5 3 4 2" xfId="9291"/>
    <cellStyle name="Normal 5 2 5 3 4 2 2" xfId="9292"/>
    <cellStyle name="Normal 5 2 5 3 4 2 2 2" xfId="9293"/>
    <cellStyle name="Normal 5 2 5 3 4 2 2 2 2" xfId="27021"/>
    <cellStyle name="Normal 5 2 5 3 4 2 2 3" xfId="20248"/>
    <cellStyle name="Normal 5 2 5 3 4 2 3" xfId="9294"/>
    <cellStyle name="Normal 5 2 5 3 4 2 3 2" xfId="23637"/>
    <cellStyle name="Normal 5 2 5 3 4 2 4" xfId="16864"/>
    <cellStyle name="Normal 5 2 5 3 4 3" xfId="9295"/>
    <cellStyle name="Normal 5 2 5 3 4 3 2" xfId="9296"/>
    <cellStyle name="Normal 5 2 5 3 4 3 2 2" xfId="25328"/>
    <cellStyle name="Normal 5 2 5 3 4 3 3" xfId="18555"/>
    <cellStyle name="Normal 5 2 5 3 4 4" xfId="9297"/>
    <cellStyle name="Normal 5 2 5 3 4 4 2" xfId="21944"/>
    <cellStyle name="Normal 5 2 5 3 4 5" xfId="15171"/>
    <cellStyle name="Normal 5 2 5 3 5" xfId="9298"/>
    <cellStyle name="Normal 5 2 5 3 5 2" xfId="9299"/>
    <cellStyle name="Normal 5 2 5 3 5 2 2" xfId="9300"/>
    <cellStyle name="Normal 5 2 5 3 5 2 2 2" xfId="25752"/>
    <cellStyle name="Normal 5 2 5 3 5 2 3" xfId="18979"/>
    <cellStyle name="Normal 5 2 5 3 5 3" xfId="9301"/>
    <cellStyle name="Normal 5 2 5 3 5 3 2" xfId="22368"/>
    <cellStyle name="Normal 5 2 5 3 5 4" xfId="15595"/>
    <cellStyle name="Normal 5 2 5 3 6" xfId="9302"/>
    <cellStyle name="Normal 5 2 5 3 6 2" xfId="9303"/>
    <cellStyle name="Normal 5 2 5 3 6 2 2" xfId="24059"/>
    <cellStyle name="Normal 5 2 5 3 6 3" xfId="17286"/>
    <cellStyle name="Normal 5 2 5 3 7" xfId="9304"/>
    <cellStyle name="Normal 5 2 5 3 7 2" xfId="20675"/>
    <cellStyle name="Normal 5 2 5 3 8" xfId="13902"/>
    <cellStyle name="Normal 5 2 5 4" xfId="9305"/>
    <cellStyle name="Normal 5 2 5 4 2" xfId="9306"/>
    <cellStyle name="Normal 5 2 5 4 2 2" xfId="9307"/>
    <cellStyle name="Normal 5 2 5 4 2 2 2" xfId="9308"/>
    <cellStyle name="Normal 5 2 5 4 2 2 2 2" xfId="25952"/>
    <cellStyle name="Normal 5 2 5 4 2 2 3" xfId="19179"/>
    <cellStyle name="Normal 5 2 5 4 2 3" xfId="9309"/>
    <cellStyle name="Normal 5 2 5 4 2 3 2" xfId="22568"/>
    <cellStyle name="Normal 5 2 5 4 2 4" xfId="15795"/>
    <cellStyle name="Normal 5 2 5 4 3" xfId="9310"/>
    <cellStyle name="Normal 5 2 5 4 3 2" xfId="9311"/>
    <cellStyle name="Normal 5 2 5 4 3 2 2" xfId="24259"/>
    <cellStyle name="Normal 5 2 5 4 3 3" xfId="17486"/>
    <cellStyle name="Normal 5 2 5 4 4" xfId="9312"/>
    <cellStyle name="Normal 5 2 5 4 4 2" xfId="20875"/>
    <cellStyle name="Normal 5 2 5 4 5" xfId="14102"/>
    <cellStyle name="Normal 5 2 5 5" xfId="9313"/>
    <cellStyle name="Normal 5 2 5 5 2" xfId="9314"/>
    <cellStyle name="Normal 5 2 5 5 2 2" xfId="9315"/>
    <cellStyle name="Normal 5 2 5 5 2 2 2" xfId="9316"/>
    <cellStyle name="Normal 5 2 5 5 2 2 2 2" xfId="26375"/>
    <cellStyle name="Normal 5 2 5 5 2 2 3" xfId="19602"/>
    <cellStyle name="Normal 5 2 5 5 2 3" xfId="9317"/>
    <cellStyle name="Normal 5 2 5 5 2 3 2" xfId="22991"/>
    <cellStyle name="Normal 5 2 5 5 2 4" xfId="16218"/>
    <cellStyle name="Normal 5 2 5 5 3" xfId="9318"/>
    <cellStyle name="Normal 5 2 5 5 3 2" xfId="9319"/>
    <cellStyle name="Normal 5 2 5 5 3 2 2" xfId="24682"/>
    <cellStyle name="Normal 5 2 5 5 3 3" xfId="17909"/>
    <cellStyle name="Normal 5 2 5 5 4" xfId="9320"/>
    <cellStyle name="Normal 5 2 5 5 4 2" xfId="21298"/>
    <cellStyle name="Normal 5 2 5 5 5" xfId="14525"/>
    <cellStyle name="Normal 5 2 5 6" xfId="9321"/>
    <cellStyle name="Normal 5 2 5 6 2" xfId="9322"/>
    <cellStyle name="Normal 5 2 5 6 2 2" xfId="9323"/>
    <cellStyle name="Normal 5 2 5 6 2 2 2" xfId="9324"/>
    <cellStyle name="Normal 5 2 5 6 2 2 2 2" xfId="26798"/>
    <cellStyle name="Normal 5 2 5 6 2 2 3" xfId="20025"/>
    <cellStyle name="Normal 5 2 5 6 2 3" xfId="9325"/>
    <cellStyle name="Normal 5 2 5 6 2 3 2" xfId="23414"/>
    <cellStyle name="Normal 5 2 5 6 2 4" xfId="16641"/>
    <cellStyle name="Normal 5 2 5 6 3" xfId="9326"/>
    <cellStyle name="Normal 5 2 5 6 3 2" xfId="9327"/>
    <cellStyle name="Normal 5 2 5 6 3 2 2" xfId="25105"/>
    <cellStyle name="Normal 5 2 5 6 3 3" xfId="18332"/>
    <cellStyle name="Normal 5 2 5 6 4" xfId="9328"/>
    <cellStyle name="Normal 5 2 5 6 4 2" xfId="21721"/>
    <cellStyle name="Normal 5 2 5 6 5" xfId="14948"/>
    <cellStyle name="Normal 5 2 5 7" xfId="9329"/>
    <cellStyle name="Normal 5 2 5 7 2" xfId="9330"/>
    <cellStyle name="Normal 5 2 5 7 2 2" xfId="9331"/>
    <cellStyle name="Normal 5 2 5 7 2 2 2" xfId="25529"/>
    <cellStyle name="Normal 5 2 5 7 2 3" xfId="18756"/>
    <cellStyle name="Normal 5 2 5 7 3" xfId="9332"/>
    <cellStyle name="Normal 5 2 5 7 3 2" xfId="22145"/>
    <cellStyle name="Normal 5 2 5 7 4" xfId="15372"/>
    <cellStyle name="Normal 5 2 5 8" xfId="9333"/>
    <cellStyle name="Normal 5 2 5 8 2" xfId="9334"/>
    <cellStyle name="Normal 5 2 5 8 2 2" xfId="23836"/>
    <cellStyle name="Normal 5 2 5 8 3" xfId="17063"/>
    <cellStyle name="Normal 5 2 5 9" xfId="9335"/>
    <cellStyle name="Normal 5 2 5 9 2" xfId="20452"/>
    <cellStyle name="Normal 5 2 6" xfId="81"/>
    <cellStyle name="Normal 5 2 6 10" xfId="13698"/>
    <cellStyle name="Normal 5 2 6 2" xfId="9336"/>
    <cellStyle name="Normal 5 2 6 2 2" xfId="9337"/>
    <cellStyle name="Normal 5 2 6 2 2 2" xfId="9338"/>
    <cellStyle name="Normal 5 2 6 2 2 2 2" xfId="9339"/>
    <cellStyle name="Normal 5 2 6 2 2 2 2 2" xfId="9340"/>
    <cellStyle name="Normal 5 2 6 2 2 2 2 2 2" xfId="9341"/>
    <cellStyle name="Normal 5 2 6 2 2 2 2 2 2 2" xfId="26295"/>
    <cellStyle name="Normal 5 2 6 2 2 2 2 2 3" xfId="19522"/>
    <cellStyle name="Normal 5 2 6 2 2 2 2 3" xfId="9342"/>
    <cellStyle name="Normal 5 2 6 2 2 2 2 3 2" xfId="22911"/>
    <cellStyle name="Normal 5 2 6 2 2 2 2 4" xfId="16138"/>
    <cellStyle name="Normal 5 2 6 2 2 2 3" xfId="9343"/>
    <cellStyle name="Normal 5 2 6 2 2 2 3 2" xfId="9344"/>
    <cellStyle name="Normal 5 2 6 2 2 2 3 2 2" xfId="24602"/>
    <cellStyle name="Normal 5 2 6 2 2 2 3 3" xfId="17829"/>
    <cellStyle name="Normal 5 2 6 2 2 2 4" xfId="9345"/>
    <cellStyle name="Normal 5 2 6 2 2 2 4 2" xfId="21218"/>
    <cellStyle name="Normal 5 2 6 2 2 2 5" xfId="14445"/>
    <cellStyle name="Normal 5 2 6 2 2 3" xfId="9346"/>
    <cellStyle name="Normal 5 2 6 2 2 3 2" xfId="9347"/>
    <cellStyle name="Normal 5 2 6 2 2 3 2 2" xfId="9348"/>
    <cellStyle name="Normal 5 2 6 2 2 3 2 2 2" xfId="9349"/>
    <cellStyle name="Normal 5 2 6 2 2 3 2 2 2 2" xfId="26718"/>
    <cellStyle name="Normal 5 2 6 2 2 3 2 2 3" xfId="19945"/>
    <cellStyle name="Normal 5 2 6 2 2 3 2 3" xfId="9350"/>
    <cellStyle name="Normal 5 2 6 2 2 3 2 3 2" xfId="23334"/>
    <cellStyle name="Normal 5 2 6 2 2 3 2 4" xfId="16561"/>
    <cellStyle name="Normal 5 2 6 2 2 3 3" xfId="9351"/>
    <cellStyle name="Normal 5 2 6 2 2 3 3 2" xfId="9352"/>
    <cellStyle name="Normal 5 2 6 2 2 3 3 2 2" xfId="25025"/>
    <cellStyle name="Normal 5 2 6 2 2 3 3 3" xfId="18252"/>
    <cellStyle name="Normal 5 2 6 2 2 3 4" xfId="9353"/>
    <cellStyle name="Normal 5 2 6 2 2 3 4 2" xfId="21641"/>
    <cellStyle name="Normal 5 2 6 2 2 3 5" xfId="14868"/>
    <cellStyle name="Normal 5 2 6 2 2 4" xfId="9354"/>
    <cellStyle name="Normal 5 2 6 2 2 4 2" xfId="9355"/>
    <cellStyle name="Normal 5 2 6 2 2 4 2 2" xfId="9356"/>
    <cellStyle name="Normal 5 2 6 2 2 4 2 2 2" xfId="9357"/>
    <cellStyle name="Normal 5 2 6 2 2 4 2 2 2 2" xfId="27141"/>
    <cellStyle name="Normal 5 2 6 2 2 4 2 2 3" xfId="20368"/>
    <cellStyle name="Normal 5 2 6 2 2 4 2 3" xfId="9358"/>
    <cellStyle name="Normal 5 2 6 2 2 4 2 3 2" xfId="23757"/>
    <cellStyle name="Normal 5 2 6 2 2 4 2 4" xfId="16984"/>
    <cellStyle name="Normal 5 2 6 2 2 4 3" xfId="9359"/>
    <cellStyle name="Normal 5 2 6 2 2 4 3 2" xfId="9360"/>
    <cellStyle name="Normal 5 2 6 2 2 4 3 2 2" xfId="25448"/>
    <cellStyle name="Normal 5 2 6 2 2 4 3 3" xfId="18675"/>
    <cellStyle name="Normal 5 2 6 2 2 4 4" xfId="9361"/>
    <cellStyle name="Normal 5 2 6 2 2 4 4 2" xfId="22064"/>
    <cellStyle name="Normal 5 2 6 2 2 4 5" xfId="15291"/>
    <cellStyle name="Normal 5 2 6 2 2 5" xfId="9362"/>
    <cellStyle name="Normal 5 2 6 2 2 5 2" xfId="9363"/>
    <cellStyle name="Normal 5 2 6 2 2 5 2 2" xfId="9364"/>
    <cellStyle name="Normal 5 2 6 2 2 5 2 2 2" xfId="25872"/>
    <cellStyle name="Normal 5 2 6 2 2 5 2 3" xfId="19099"/>
    <cellStyle name="Normal 5 2 6 2 2 5 3" xfId="9365"/>
    <cellStyle name="Normal 5 2 6 2 2 5 3 2" xfId="22488"/>
    <cellStyle name="Normal 5 2 6 2 2 5 4" xfId="15715"/>
    <cellStyle name="Normal 5 2 6 2 2 6" xfId="9366"/>
    <cellStyle name="Normal 5 2 6 2 2 6 2" xfId="9367"/>
    <cellStyle name="Normal 5 2 6 2 2 6 2 2" xfId="24179"/>
    <cellStyle name="Normal 5 2 6 2 2 6 3" xfId="17406"/>
    <cellStyle name="Normal 5 2 6 2 2 7" xfId="9368"/>
    <cellStyle name="Normal 5 2 6 2 2 7 2" xfId="20795"/>
    <cellStyle name="Normal 5 2 6 2 2 8" xfId="14022"/>
    <cellStyle name="Normal 5 2 6 2 3" xfId="9369"/>
    <cellStyle name="Normal 5 2 6 2 3 2" xfId="9370"/>
    <cellStyle name="Normal 5 2 6 2 3 2 2" xfId="9371"/>
    <cellStyle name="Normal 5 2 6 2 3 2 2 2" xfId="9372"/>
    <cellStyle name="Normal 5 2 6 2 3 2 2 2 2" xfId="26072"/>
    <cellStyle name="Normal 5 2 6 2 3 2 2 3" xfId="19299"/>
    <cellStyle name="Normal 5 2 6 2 3 2 3" xfId="9373"/>
    <cellStyle name="Normal 5 2 6 2 3 2 3 2" xfId="22688"/>
    <cellStyle name="Normal 5 2 6 2 3 2 4" xfId="15915"/>
    <cellStyle name="Normal 5 2 6 2 3 3" xfId="9374"/>
    <cellStyle name="Normal 5 2 6 2 3 3 2" xfId="9375"/>
    <cellStyle name="Normal 5 2 6 2 3 3 2 2" xfId="24379"/>
    <cellStyle name="Normal 5 2 6 2 3 3 3" xfId="17606"/>
    <cellStyle name="Normal 5 2 6 2 3 4" xfId="9376"/>
    <cellStyle name="Normal 5 2 6 2 3 4 2" xfId="20995"/>
    <cellStyle name="Normal 5 2 6 2 3 5" xfId="14222"/>
    <cellStyle name="Normal 5 2 6 2 4" xfId="9377"/>
    <cellStyle name="Normal 5 2 6 2 4 2" xfId="9378"/>
    <cellStyle name="Normal 5 2 6 2 4 2 2" xfId="9379"/>
    <cellStyle name="Normal 5 2 6 2 4 2 2 2" xfId="9380"/>
    <cellStyle name="Normal 5 2 6 2 4 2 2 2 2" xfId="26495"/>
    <cellStyle name="Normal 5 2 6 2 4 2 2 3" xfId="19722"/>
    <cellStyle name="Normal 5 2 6 2 4 2 3" xfId="9381"/>
    <cellStyle name="Normal 5 2 6 2 4 2 3 2" xfId="23111"/>
    <cellStyle name="Normal 5 2 6 2 4 2 4" xfId="16338"/>
    <cellStyle name="Normal 5 2 6 2 4 3" xfId="9382"/>
    <cellStyle name="Normal 5 2 6 2 4 3 2" xfId="9383"/>
    <cellStyle name="Normal 5 2 6 2 4 3 2 2" xfId="24802"/>
    <cellStyle name="Normal 5 2 6 2 4 3 3" xfId="18029"/>
    <cellStyle name="Normal 5 2 6 2 4 4" xfId="9384"/>
    <cellStyle name="Normal 5 2 6 2 4 4 2" xfId="21418"/>
    <cellStyle name="Normal 5 2 6 2 4 5" xfId="14645"/>
    <cellStyle name="Normal 5 2 6 2 5" xfId="9385"/>
    <cellStyle name="Normal 5 2 6 2 5 2" xfId="9386"/>
    <cellStyle name="Normal 5 2 6 2 5 2 2" xfId="9387"/>
    <cellStyle name="Normal 5 2 6 2 5 2 2 2" xfId="9388"/>
    <cellStyle name="Normal 5 2 6 2 5 2 2 2 2" xfId="26918"/>
    <cellStyle name="Normal 5 2 6 2 5 2 2 3" xfId="20145"/>
    <cellStyle name="Normal 5 2 6 2 5 2 3" xfId="9389"/>
    <cellStyle name="Normal 5 2 6 2 5 2 3 2" xfId="23534"/>
    <cellStyle name="Normal 5 2 6 2 5 2 4" xfId="16761"/>
    <cellStyle name="Normal 5 2 6 2 5 3" xfId="9390"/>
    <cellStyle name="Normal 5 2 6 2 5 3 2" xfId="9391"/>
    <cellStyle name="Normal 5 2 6 2 5 3 2 2" xfId="25225"/>
    <cellStyle name="Normal 5 2 6 2 5 3 3" xfId="18452"/>
    <cellStyle name="Normal 5 2 6 2 5 4" xfId="9392"/>
    <cellStyle name="Normal 5 2 6 2 5 4 2" xfId="21841"/>
    <cellStyle name="Normal 5 2 6 2 5 5" xfId="15068"/>
    <cellStyle name="Normal 5 2 6 2 6" xfId="9393"/>
    <cellStyle name="Normal 5 2 6 2 6 2" xfId="9394"/>
    <cellStyle name="Normal 5 2 6 2 6 2 2" xfId="9395"/>
    <cellStyle name="Normal 5 2 6 2 6 2 2 2" xfId="25649"/>
    <cellStyle name="Normal 5 2 6 2 6 2 3" xfId="18876"/>
    <cellStyle name="Normal 5 2 6 2 6 3" xfId="9396"/>
    <cellStyle name="Normal 5 2 6 2 6 3 2" xfId="22265"/>
    <cellStyle name="Normal 5 2 6 2 6 4" xfId="15492"/>
    <cellStyle name="Normal 5 2 6 2 7" xfId="9397"/>
    <cellStyle name="Normal 5 2 6 2 7 2" xfId="9398"/>
    <cellStyle name="Normal 5 2 6 2 7 2 2" xfId="23956"/>
    <cellStyle name="Normal 5 2 6 2 7 3" xfId="17183"/>
    <cellStyle name="Normal 5 2 6 2 8" xfId="9399"/>
    <cellStyle name="Normal 5 2 6 2 8 2" xfId="20572"/>
    <cellStyle name="Normal 5 2 6 2 9" xfId="13798"/>
    <cellStyle name="Normal 5 2 6 3" xfId="9400"/>
    <cellStyle name="Normal 5 2 6 3 2" xfId="9401"/>
    <cellStyle name="Normal 5 2 6 3 2 2" xfId="9402"/>
    <cellStyle name="Normal 5 2 6 3 2 2 2" xfId="9403"/>
    <cellStyle name="Normal 5 2 6 3 2 2 2 2" xfId="9404"/>
    <cellStyle name="Normal 5 2 6 3 2 2 2 2 2" xfId="26195"/>
    <cellStyle name="Normal 5 2 6 3 2 2 2 3" xfId="19422"/>
    <cellStyle name="Normal 5 2 6 3 2 2 3" xfId="9405"/>
    <cellStyle name="Normal 5 2 6 3 2 2 3 2" xfId="22811"/>
    <cellStyle name="Normal 5 2 6 3 2 2 4" xfId="16038"/>
    <cellStyle name="Normal 5 2 6 3 2 3" xfId="9406"/>
    <cellStyle name="Normal 5 2 6 3 2 3 2" xfId="9407"/>
    <cellStyle name="Normal 5 2 6 3 2 3 2 2" xfId="24502"/>
    <cellStyle name="Normal 5 2 6 3 2 3 3" xfId="17729"/>
    <cellStyle name="Normal 5 2 6 3 2 4" xfId="9408"/>
    <cellStyle name="Normal 5 2 6 3 2 4 2" xfId="21118"/>
    <cellStyle name="Normal 5 2 6 3 2 5" xfId="14345"/>
    <cellStyle name="Normal 5 2 6 3 3" xfId="9409"/>
    <cellStyle name="Normal 5 2 6 3 3 2" xfId="9410"/>
    <cellStyle name="Normal 5 2 6 3 3 2 2" xfId="9411"/>
    <cellStyle name="Normal 5 2 6 3 3 2 2 2" xfId="9412"/>
    <cellStyle name="Normal 5 2 6 3 3 2 2 2 2" xfId="26618"/>
    <cellStyle name="Normal 5 2 6 3 3 2 2 3" xfId="19845"/>
    <cellStyle name="Normal 5 2 6 3 3 2 3" xfId="9413"/>
    <cellStyle name="Normal 5 2 6 3 3 2 3 2" xfId="23234"/>
    <cellStyle name="Normal 5 2 6 3 3 2 4" xfId="16461"/>
    <cellStyle name="Normal 5 2 6 3 3 3" xfId="9414"/>
    <cellStyle name="Normal 5 2 6 3 3 3 2" xfId="9415"/>
    <cellStyle name="Normal 5 2 6 3 3 3 2 2" xfId="24925"/>
    <cellStyle name="Normal 5 2 6 3 3 3 3" xfId="18152"/>
    <cellStyle name="Normal 5 2 6 3 3 4" xfId="9416"/>
    <cellStyle name="Normal 5 2 6 3 3 4 2" xfId="21541"/>
    <cellStyle name="Normal 5 2 6 3 3 5" xfId="14768"/>
    <cellStyle name="Normal 5 2 6 3 4" xfId="9417"/>
    <cellStyle name="Normal 5 2 6 3 4 2" xfId="9418"/>
    <cellStyle name="Normal 5 2 6 3 4 2 2" xfId="9419"/>
    <cellStyle name="Normal 5 2 6 3 4 2 2 2" xfId="9420"/>
    <cellStyle name="Normal 5 2 6 3 4 2 2 2 2" xfId="27041"/>
    <cellStyle name="Normal 5 2 6 3 4 2 2 3" xfId="20268"/>
    <cellStyle name="Normal 5 2 6 3 4 2 3" xfId="9421"/>
    <cellStyle name="Normal 5 2 6 3 4 2 3 2" xfId="23657"/>
    <cellStyle name="Normal 5 2 6 3 4 2 4" xfId="16884"/>
    <cellStyle name="Normal 5 2 6 3 4 3" xfId="9422"/>
    <cellStyle name="Normal 5 2 6 3 4 3 2" xfId="9423"/>
    <cellStyle name="Normal 5 2 6 3 4 3 2 2" xfId="25348"/>
    <cellStyle name="Normal 5 2 6 3 4 3 3" xfId="18575"/>
    <cellStyle name="Normal 5 2 6 3 4 4" xfId="9424"/>
    <cellStyle name="Normal 5 2 6 3 4 4 2" xfId="21964"/>
    <cellStyle name="Normal 5 2 6 3 4 5" xfId="15191"/>
    <cellStyle name="Normal 5 2 6 3 5" xfId="9425"/>
    <cellStyle name="Normal 5 2 6 3 5 2" xfId="9426"/>
    <cellStyle name="Normal 5 2 6 3 5 2 2" xfId="9427"/>
    <cellStyle name="Normal 5 2 6 3 5 2 2 2" xfId="25772"/>
    <cellStyle name="Normal 5 2 6 3 5 2 3" xfId="18999"/>
    <cellStyle name="Normal 5 2 6 3 5 3" xfId="9428"/>
    <cellStyle name="Normal 5 2 6 3 5 3 2" xfId="22388"/>
    <cellStyle name="Normal 5 2 6 3 5 4" xfId="15615"/>
    <cellStyle name="Normal 5 2 6 3 6" xfId="9429"/>
    <cellStyle name="Normal 5 2 6 3 6 2" xfId="9430"/>
    <cellStyle name="Normal 5 2 6 3 6 2 2" xfId="24079"/>
    <cellStyle name="Normal 5 2 6 3 6 3" xfId="17306"/>
    <cellStyle name="Normal 5 2 6 3 7" xfId="9431"/>
    <cellStyle name="Normal 5 2 6 3 7 2" xfId="20695"/>
    <cellStyle name="Normal 5 2 6 3 8" xfId="13922"/>
    <cellStyle name="Normal 5 2 6 4" xfId="9432"/>
    <cellStyle name="Normal 5 2 6 4 2" xfId="9433"/>
    <cellStyle name="Normal 5 2 6 4 2 2" xfId="9434"/>
    <cellStyle name="Normal 5 2 6 4 2 2 2" xfId="9435"/>
    <cellStyle name="Normal 5 2 6 4 2 2 2 2" xfId="25972"/>
    <cellStyle name="Normal 5 2 6 4 2 2 3" xfId="19199"/>
    <cellStyle name="Normal 5 2 6 4 2 3" xfId="9436"/>
    <cellStyle name="Normal 5 2 6 4 2 3 2" xfId="22588"/>
    <cellStyle name="Normal 5 2 6 4 2 4" xfId="15815"/>
    <cellStyle name="Normal 5 2 6 4 3" xfId="9437"/>
    <cellStyle name="Normal 5 2 6 4 3 2" xfId="9438"/>
    <cellStyle name="Normal 5 2 6 4 3 2 2" xfId="24279"/>
    <cellStyle name="Normal 5 2 6 4 3 3" xfId="17506"/>
    <cellStyle name="Normal 5 2 6 4 4" xfId="9439"/>
    <cellStyle name="Normal 5 2 6 4 4 2" xfId="20895"/>
    <cellStyle name="Normal 5 2 6 4 5" xfId="14122"/>
    <cellStyle name="Normal 5 2 6 5" xfId="9440"/>
    <cellStyle name="Normal 5 2 6 5 2" xfId="9441"/>
    <cellStyle name="Normal 5 2 6 5 2 2" xfId="9442"/>
    <cellStyle name="Normal 5 2 6 5 2 2 2" xfId="9443"/>
    <cellStyle name="Normal 5 2 6 5 2 2 2 2" xfId="26395"/>
    <cellStyle name="Normal 5 2 6 5 2 2 3" xfId="19622"/>
    <cellStyle name="Normal 5 2 6 5 2 3" xfId="9444"/>
    <cellStyle name="Normal 5 2 6 5 2 3 2" xfId="23011"/>
    <cellStyle name="Normal 5 2 6 5 2 4" xfId="16238"/>
    <cellStyle name="Normal 5 2 6 5 3" xfId="9445"/>
    <cellStyle name="Normal 5 2 6 5 3 2" xfId="9446"/>
    <cellStyle name="Normal 5 2 6 5 3 2 2" xfId="24702"/>
    <cellStyle name="Normal 5 2 6 5 3 3" xfId="17929"/>
    <cellStyle name="Normal 5 2 6 5 4" xfId="9447"/>
    <cellStyle name="Normal 5 2 6 5 4 2" xfId="21318"/>
    <cellStyle name="Normal 5 2 6 5 5" xfId="14545"/>
    <cellStyle name="Normal 5 2 6 6" xfId="9448"/>
    <cellStyle name="Normal 5 2 6 6 2" xfId="9449"/>
    <cellStyle name="Normal 5 2 6 6 2 2" xfId="9450"/>
    <cellStyle name="Normal 5 2 6 6 2 2 2" xfId="9451"/>
    <cellStyle name="Normal 5 2 6 6 2 2 2 2" xfId="26818"/>
    <cellStyle name="Normal 5 2 6 6 2 2 3" xfId="20045"/>
    <cellStyle name="Normal 5 2 6 6 2 3" xfId="9452"/>
    <cellStyle name="Normal 5 2 6 6 2 3 2" xfId="23434"/>
    <cellStyle name="Normal 5 2 6 6 2 4" xfId="16661"/>
    <cellStyle name="Normal 5 2 6 6 3" xfId="9453"/>
    <cellStyle name="Normal 5 2 6 6 3 2" xfId="9454"/>
    <cellStyle name="Normal 5 2 6 6 3 2 2" xfId="25125"/>
    <cellStyle name="Normal 5 2 6 6 3 3" xfId="18352"/>
    <cellStyle name="Normal 5 2 6 6 4" xfId="9455"/>
    <cellStyle name="Normal 5 2 6 6 4 2" xfId="21741"/>
    <cellStyle name="Normal 5 2 6 6 5" xfId="14968"/>
    <cellStyle name="Normal 5 2 6 7" xfId="9456"/>
    <cellStyle name="Normal 5 2 6 7 2" xfId="9457"/>
    <cellStyle name="Normal 5 2 6 7 2 2" xfId="9458"/>
    <cellStyle name="Normal 5 2 6 7 2 2 2" xfId="25549"/>
    <cellStyle name="Normal 5 2 6 7 2 3" xfId="18776"/>
    <cellStyle name="Normal 5 2 6 7 3" xfId="9459"/>
    <cellStyle name="Normal 5 2 6 7 3 2" xfId="22165"/>
    <cellStyle name="Normal 5 2 6 7 4" xfId="15392"/>
    <cellStyle name="Normal 5 2 6 8" xfId="9460"/>
    <cellStyle name="Normal 5 2 6 8 2" xfId="9461"/>
    <cellStyle name="Normal 5 2 6 8 2 2" xfId="23856"/>
    <cellStyle name="Normal 5 2 6 8 3" xfId="17083"/>
    <cellStyle name="Normal 5 2 6 9" xfId="9462"/>
    <cellStyle name="Normal 5 2 6 9 2" xfId="20472"/>
    <cellStyle name="Normal 5 2 7" xfId="82"/>
    <cellStyle name="Normal 5 2 7 10" xfId="13718"/>
    <cellStyle name="Normal 5 2 7 2" xfId="9463"/>
    <cellStyle name="Normal 5 2 7 2 2" xfId="9464"/>
    <cellStyle name="Normal 5 2 7 2 2 2" xfId="9465"/>
    <cellStyle name="Normal 5 2 7 2 2 2 2" xfId="9466"/>
    <cellStyle name="Normal 5 2 7 2 2 2 2 2" xfId="9467"/>
    <cellStyle name="Normal 5 2 7 2 2 2 2 2 2" xfId="9468"/>
    <cellStyle name="Normal 5 2 7 2 2 2 2 2 2 2" xfId="26315"/>
    <cellStyle name="Normal 5 2 7 2 2 2 2 2 3" xfId="19542"/>
    <cellStyle name="Normal 5 2 7 2 2 2 2 3" xfId="9469"/>
    <cellStyle name="Normal 5 2 7 2 2 2 2 3 2" xfId="22931"/>
    <cellStyle name="Normal 5 2 7 2 2 2 2 4" xfId="16158"/>
    <cellStyle name="Normal 5 2 7 2 2 2 3" xfId="9470"/>
    <cellStyle name="Normal 5 2 7 2 2 2 3 2" xfId="9471"/>
    <cellStyle name="Normal 5 2 7 2 2 2 3 2 2" xfId="24622"/>
    <cellStyle name="Normal 5 2 7 2 2 2 3 3" xfId="17849"/>
    <cellStyle name="Normal 5 2 7 2 2 2 4" xfId="9472"/>
    <cellStyle name="Normal 5 2 7 2 2 2 4 2" xfId="21238"/>
    <cellStyle name="Normal 5 2 7 2 2 2 5" xfId="14465"/>
    <cellStyle name="Normal 5 2 7 2 2 3" xfId="9473"/>
    <cellStyle name="Normal 5 2 7 2 2 3 2" xfId="9474"/>
    <cellStyle name="Normal 5 2 7 2 2 3 2 2" xfId="9475"/>
    <cellStyle name="Normal 5 2 7 2 2 3 2 2 2" xfId="9476"/>
    <cellStyle name="Normal 5 2 7 2 2 3 2 2 2 2" xfId="26738"/>
    <cellStyle name="Normal 5 2 7 2 2 3 2 2 3" xfId="19965"/>
    <cellStyle name="Normal 5 2 7 2 2 3 2 3" xfId="9477"/>
    <cellStyle name="Normal 5 2 7 2 2 3 2 3 2" xfId="23354"/>
    <cellStyle name="Normal 5 2 7 2 2 3 2 4" xfId="16581"/>
    <cellStyle name="Normal 5 2 7 2 2 3 3" xfId="9478"/>
    <cellStyle name="Normal 5 2 7 2 2 3 3 2" xfId="9479"/>
    <cellStyle name="Normal 5 2 7 2 2 3 3 2 2" xfId="25045"/>
    <cellStyle name="Normal 5 2 7 2 2 3 3 3" xfId="18272"/>
    <cellStyle name="Normal 5 2 7 2 2 3 4" xfId="9480"/>
    <cellStyle name="Normal 5 2 7 2 2 3 4 2" xfId="21661"/>
    <cellStyle name="Normal 5 2 7 2 2 3 5" xfId="14888"/>
    <cellStyle name="Normal 5 2 7 2 2 4" xfId="9481"/>
    <cellStyle name="Normal 5 2 7 2 2 4 2" xfId="9482"/>
    <cellStyle name="Normal 5 2 7 2 2 4 2 2" xfId="9483"/>
    <cellStyle name="Normal 5 2 7 2 2 4 2 2 2" xfId="9484"/>
    <cellStyle name="Normal 5 2 7 2 2 4 2 2 2 2" xfId="27161"/>
    <cellStyle name="Normal 5 2 7 2 2 4 2 2 3" xfId="20388"/>
    <cellStyle name="Normal 5 2 7 2 2 4 2 3" xfId="9485"/>
    <cellStyle name="Normal 5 2 7 2 2 4 2 3 2" xfId="23777"/>
    <cellStyle name="Normal 5 2 7 2 2 4 2 4" xfId="17004"/>
    <cellStyle name="Normal 5 2 7 2 2 4 3" xfId="9486"/>
    <cellStyle name="Normal 5 2 7 2 2 4 3 2" xfId="9487"/>
    <cellStyle name="Normal 5 2 7 2 2 4 3 2 2" xfId="25468"/>
    <cellStyle name="Normal 5 2 7 2 2 4 3 3" xfId="18695"/>
    <cellStyle name="Normal 5 2 7 2 2 4 4" xfId="9488"/>
    <cellStyle name="Normal 5 2 7 2 2 4 4 2" xfId="22084"/>
    <cellStyle name="Normal 5 2 7 2 2 4 5" xfId="15311"/>
    <cellStyle name="Normal 5 2 7 2 2 5" xfId="9489"/>
    <cellStyle name="Normal 5 2 7 2 2 5 2" xfId="9490"/>
    <cellStyle name="Normal 5 2 7 2 2 5 2 2" xfId="9491"/>
    <cellStyle name="Normal 5 2 7 2 2 5 2 2 2" xfId="25892"/>
    <cellStyle name="Normal 5 2 7 2 2 5 2 3" xfId="19119"/>
    <cellStyle name="Normal 5 2 7 2 2 5 3" xfId="9492"/>
    <cellStyle name="Normal 5 2 7 2 2 5 3 2" xfId="22508"/>
    <cellStyle name="Normal 5 2 7 2 2 5 4" xfId="15735"/>
    <cellStyle name="Normal 5 2 7 2 2 6" xfId="9493"/>
    <cellStyle name="Normal 5 2 7 2 2 6 2" xfId="9494"/>
    <cellStyle name="Normal 5 2 7 2 2 6 2 2" xfId="24199"/>
    <cellStyle name="Normal 5 2 7 2 2 6 3" xfId="17426"/>
    <cellStyle name="Normal 5 2 7 2 2 7" xfId="9495"/>
    <cellStyle name="Normal 5 2 7 2 2 7 2" xfId="20815"/>
    <cellStyle name="Normal 5 2 7 2 2 8" xfId="14042"/>
    <cellStyle name="Normal 5 2 7 2 3" xfId="9496"/>
    <cellStyle name="Normal 5 2 7 2 3 2" xfId="9497"/>
    <cellStyle name="Normal 5 2 7 2 3 2 2" xfId="9498"/>
    <cellStyle name="Normal 5 2 7 2 3 2 2 2" xfId="9499"/>
    <cellStyle name="Normal 5 2 7 2 3 2 2 2 2" xfId="26092"/>
    <cellStyle name="Normal 5 2 7 2 3 2 2 3" xfId="19319"/>
    <cellStyle name="Normal 5 2 7 2 3 2 3" xfId="9500"/>
    <cellStyle name="Normal 5 2 7 2 3 2 3 2" xfId="22708"/>
    <cellStyle name="Normal 5 2 7 2 3 2 4" xfId="15935"/>
    <cellStyle name="Normal 5 2 7 2 3 3" xfId="9501"/>
    <cellStyle name="Normal 5 2 7 2 3 3 2" xfId="9502"/>
    <cellStyle name="Normal 5 2 7 2 3 3 2 2" xfId="24399"/>
    <cellStyle name="Normal 5 2 7 2 3 3 3" xfId="17626"/>
    <cellStyle name="Normal 5 2 7 2 3 4" xfId="9503"/>
    <cellStyle name="Normal 5 2 7 2 3 4 2" xfId="21015"/>
    <cellStyle name="Normal 5 2 7 2 3 5" xfId="14242"/>
    <cellStyle name="Normal 5 2 7 2 4" xfId="9504"/>
    <cellStyle name="Normal 5 2 7 2 4 2" xfId="9505"/>
    <cellStyle name="Normal 5 2 7 2 4 2 2" xfId="9506"/>
    <cellStyle name="Normal 5 2 7 2 4 2 2 2" xfId="9507"/>
    <cellStyle name="Normal 5 2 7 2 4 2 2 2 2" xfId="26515"/>
    <cellStyle name="Normal 5 2 7 2 4 2 2 3" xfId="19742"/>
    <cellStyle name="Normal 5 2 7 2 4 2 3" xfId="9508"/>
    <cellStyle name="Normal 5 2 7 2 4 2 3 2" xfId="23131"/>
    <cellStyle name="Normal 5 2 7 2 4 2 4" xfId="16358"/>
    <cellStyle name="Normal 5 2 7 2 4 3" xfId="9509"/>
    <cellStyle name="Normal 5 2 7 2 4 3 2" xfId="9510"/>
    <cellStyle name="Normal 5 2 7 2 4 3 2 2" xfId="24822"/>
    <cellStyle name="Normal 5 2 7 2 4 3 3" xfId="18049"/>
    <cellStyle name="Normal 5 2 7 2 4 4" xfId="9511"/>
    <cellStyle name="Normal 5 2 7 2 4 4 2" xfId="21438"/>
    <cellStyle name="Normal 5 2 7 2 4 5" xfId="14665"/>
    <cellStyle name="Normal 5 2 7 2 5" xfId="9512"/>
    <cellStyle name="Normal 5 2 7 2 5 2" xfId="9513"/>
    <cellStyle name="Normal 5 2 7 2 5 2 2" xfId="9514"/>
    <cellStyle name="Normal 5 2 7 2 5 2 2 2" xfId="9515"/>
    <cellStyle name="Normal 5 2 7 2 5 2 2 2 2" xfId="26938"/>
    <cellStyle name="Normal 5 2 7 2 5 2 2 3" xfId="20165"/>
    <cellStyle name="Normal 5 2 7 2 5 2 3" xfId="9516"/>
    <cellStyle name="Normal 5 2 7 2 5 2 3 2" xfId="23554"/>
    <cellStyle name="Normal 5 2 7 2 5 2 4" xfId="16781"/>
    <cellStyle name="Normal 5 2 7 2 5 3" xfId="9517"/>
    <cellStyle name="Normal 5 2 7 2 5 3 2" xfId="9518"/>
    <cellStyle name="Normal 5 2 7 2 5 3 2 2" xfId="25245"/>
    <cellStyle name="Normal 5 2 7 2 5 3 3" xfId="18472"/>
    <cellStyle name="Normal 5 2 7 2 5 4" xfId="9519"/>
    <cellStyle name="Normal 5 2 7 2 5 4 2" xfId="21861"/>
    <cellStyle name="Normal 5 2 7 2 5 5" xfId="15088"/>
    <cellStyle name="Normal 5 2 7 2 6" xfId="9520"/>
    <cellStyle name="Normal 5 2 7 2 6 2" xfId="9521"/>
    <cellStyle name="Normal 5 2 7 2 6 2 2" xfId="9522"/>
    <cellStyle name="Normal 5 2 7 2 6 2 2 2" xfId="25669"/>
    <cellStyle name="Normal 5 2 7 2 6 2 3" xfId="18896"/>
    <cellStyle name="Normal 5 2 7 2 6 3" xfId="9523"/>
    <cellStyle name="Normal 5 2 7 2 6 3 2" xfId="22285"/>
    <cellStyle name="Normal 5 2 7 2 6 4" xfId="15512"/>
    <cellStyle name="Normal 5 2 7 2 7" xfId="9524"/>
    <cellStyle name="Normal 5 2 7 2 7 2" xfId="9525"/>
    <cellStyle name="Normal 5 2 7 2 7 2 2" xfId="23976"/>
    <cellStyle name="Normal 5 2 7 2 7 3" xfId="17203"/>
    <cellStyle name="Normal 5 2 7 2 8" xfId="9526"/>
    <cellStyle name="Normal 5 2 7 2 8 2" xfId="20592"/>
    <cellStyle name="Normal 5 2 7 2 9" xfId="13818"/>
    <cellStyle name="Normal 5 2 7 3" xfId="9527"/>
    <cellStyle name="Normal 5 2 7 3 2" xfId="9528"/>
    <cellStyle name="Normal 5 2 7 3 2 2" xfId="9529"/>
    <cellStyle name="Normal 5 2 7 3 2 2 2" xfId="9530"/>
    <cellStyle name="Normal 5 2 7 3 2 2 2 2" xfId="9531"/>
    <cellStyle name="Normal 5 2 7 3 2 2 2 2 2" xfId="26215"/>
    <cellStyle name="Normal 5 2 7 3 2 2 2 3" xfId="19442"/>
    <cellStyle name="Normal 5 2 7 3 2 2 3" xfId="9532"/>
    <cellStyle name="Normal 5 2 7 3 2 2 3 2" xfId="22831"/>
    <cellStyle name="Normal 5 2 7 3 2 2 4" xfId="16058"/>
    <cellStyle name="Normal 5 2 7 3 2 3" xfId="9533"/>
    <cellStyle name="Normal 5 2 7 3 2 3 2" xfId="9534"/>
    <cellStyle name="Normal 5 2 7 3 2 3 2 2" xfId="24522"/>
    <cellStyle name="Normal 5 2 7 3 2 3 3" xfId="17749"/>
    <cellStyle name="Normal 5 2 7 3 2 4" xfId="9535"/>
    <cellStyle name="Normal 5 2 7 3 2 4 2" xfId="21138"/>
    <cellStyle name="Normal 5 2 7 3 2 5" xfId="14365"/>
    <cellStyle name="Normal 5 2 7 3 3" xfId="9536"/>
    <cellStyle name="Normal 5 2 7 3 3 2" xfId="9537"/>
    <cellStyle name="Normal 5 2 7 3 3 2 2" xfId="9538"/>
    <cellStyle name="Normal 5 2 7 3 3 2 2 2" xfId="9539"/>
    <cellStyle name="Normal 5 2 7 3 3 2 2 2 2" xfId="26638"/>
    <cellStyle name="Normal 5 2 7 3 3 2 2 3" xfId="19865"/>
    <cellStyle name="Normal 5 2 7 3 3 2 3" xfId="9540"/>
    <cellStyle name="Normal 5 2 7 3 3 2 3 2" xfId="23254"/>
    <cellStyle name="Normal 5 2 7 3 3 2 4" xfId="16481"/>
    <cellStyle name="Normal 5 2 7 3 3 3" xfId="9541"/>
    <cellStyle name="Normal 5 2 7 3 3 3 2" xfId="9542"/>
    <cellStyle name="Normal 5 2 7 3 3 3 2 2" xfId="24945"/>
    <cellStyle name="Normal 5 2 7 3 3 3 3" xfId="18172"/>
    <cellStyle name="Normal 5 2 7 3 3 4" xfId="9543"/>
    <cellStyle name="Normal 5 2 7 3 3 4 2" xfId="21561"/>
    <cellStyle name="Normal 5 2 7 3 3 5" xfId="14788"/>
    <cellStyle name="Normal 5 2 7 3 4" xfId="9544"/>
    <cellStyle name="Normal 5 2 7 3 4 2" xfId="9545"/>
    <cellStyle name="Normal 5 2 7 3 4 2 2" xfId="9546"/>
    <cellStyle name="Normal 5 2 7 3 4 2 2 2" xfId="9547"/>
    <cellStyle name="Normal 5 2 7 3 4 2 2 2 2" xfId="27061"/>
    <cellStyle name="Normal 5 2 7 3 4 2 2 3" xfId="20288"/>
    <cellStyle name="Normal 5 2 7 3 4 2 3" xfId="9548"/>
    <cellStyle name="Normal 5 2 7 3 4 2 3 2" xfId="23677"/>
    <cellStyle name="Normal 5 2 7 3 4 2 4" xfId="16904"/>
    <cellStyle name="Normal 5 2 7 3 4 3" xfId="9549"/>
    <cellStyle name="Normal 5 2 7 3 4 3 2" xfId="9550"/>
    <cellStyle name="Normal 5 2 7 3 4 3 2 2" xfId="25368"/>
    <cellStyle name="Normal 5 2 7 3 4 3 3" xfId="18595"/>
    <cellStyle name="Normal 5 2 7 3 4 4" xfId="9551"/>
    <cellStyle name="Normal 5 2 7 3 4 4 2" xfId="21984"/>
    <cellStyle name="Normal 5 2 7 3 4 5" xfId="15211"/>
    <cellStyle name="Normal 5 2 7 3 5" xfId="9552"/>
    <cellStyle name="Normal 5 2 7 3 5 2" xfId="9553"/>
    <cellStyle name="Normal 5 2 7 3 5 2 2" xfId="9554"/>
    <cellStyle name="Normal 5 2 7 3 5 2 2 2" xfId="25792"/>
    <cellStyle name="Normal 5 2 7 3 5 2 3" xfId="19019"/>
    <cellStyle name="Normal 5 2 7 3 5 3" xfId="9555"/>
    <cellStyle name="Normal 5 2 7 3 5 3 2" xfId="22408"/>
    <cellStyle name="Normal 5 2 7 3 5 4" xfId="15635"/>
    <cellStyle name="Normal 5 2 7 3 6" xfId="9556"/>
    <cellStyle name="Normal 5 2 7 3 6 2" xfId="9557"/>
    <cellStyle name="Normal 5 2 7 3 6 2 2" xfId="24099"/>
    <cellStyle name="Normal 5 2 7 3 6 3" xfId="17326"/>
    <cellStyle name="Normal 5 2 7 3 7" xfId="9558"/>
    <cellStyle name="Normal 5 2 7 3 7 2" xfId="20715"/>
    <cellStyle name="Normal 5 2 7 3 8" xfId="13942"/>
    <cellStyle name="Normal 5 2 7 4" xfId="9559"/>
    <cellStyle name="Normal 5 2 7 4 2" xfId="9560"/>
    <cellStyle name="Normal 5 2 7 4 2 2" xfId="9561"/>
    <cellStyle name="Normal 5 2 7 4 2 2 2" xfId="9562"/>
    <cellStyle name="Normal 5 2 7 4 2 2 2 2" xfId="25992"/>
    <cellStyle name="Normal 5 2 7 4 2 2 3" xfId="19219"/>
    <cellStyle name="Normal 5 2 7 4 2 3" xfId="9563"/>
    <cellStyle name="Normal 5 2 7 4 2 3 2" xfId="22608"/>
    <cellStyle name="Normal 5 2 7 4 2 4" xfId="15835"/>
    <cellStyle name="Normal 5 2 7 4 3" xfId="9564"/>
    <cellStyle name="Normal 5 2 7 4 3 2" xfId="9565"/>
    <cellStyle name="Normal 5 2 7 4 3 2 2" xfId="24299"/>
    <cellStyle name="Normal 5 2 7 4 3 3" xfId="17526"/>
    <cellStyle name="Normal 5 2 7 4 4" xfId="9566"/>
    <cellStyle name="Normal 5 2 7 4 4 2" xfId="20915"/>
    <cellStyle name="Normal 5 2 7 4 5" xfId="14142"/>
    <cellStyle name="Normal 5 2 7 5" xfId="9567"/>
    <cellStyle name="Normal 5 2 7 5 2" xfId="9568"/>
    <cellStyle name="Normal 5 2 7 5 2 2" xfId="9569"/>
    <cellStyle name="Normal 5 2 7 5 2 2 2" xfId="9570"/>
    <cellStyle name="Normal 5 2 7 5 2 2 2 2" xfId="26415"/>
    <cellStyle name="Normal 5 2 7 5 2 2 3" xfId="19642"/>
    <cellStyle name="Normal 5 2 7 5 2 3" xfId="9571"/>
    <cellStyle name="Normal 5 2 7 5 2 3 2" xfId="23031"/>
    <cellStyle name="Normal 5 2 7 5 2 4" xfId="16258"/>
    <cellStyle name="Normal 5 2 7 5 3" xfId="9572"/>
    <cellStyle name="Normal 5 2 7 5 3 2" xfId="9573"/>
    <cellStyle name="Normal 5 2 7 5 3 2 2" xfId="24722"/>
    <cellStyle name="Normal 5 2 7 5 3 3" xfId="17949"/>
    <cellStyle name="Normal 5 2 7 5 4" xfId="9574"/>
    <cellStyle name="Normal 5 2 7 5 4 2" xfId="21338"/>
    <cellStyle name="Normal 5 2 7 5 5" xfId="14565"/>
    <cellStyle name="Normal 5 2 7 6" xfId="9575"/>
    <cellStyle name="Normal 5 2 7 6 2" xfId="9576"/>
    <cellStyle name="Normal 5 2 7 6 2 2" xfId="9577"/>
    <cellStyle name="Normal 5 2 7 6 2 2 2" xfId="9578"/>
    <cellStyle name="Normal 5 2 7 6 2 2 2 2" xfId="26838"/>
    <cellStyle name="Normal 5 2 7 6 2 2 3" xfId="20065"/>
    <cellStyle name="Normal 5 2 7 6 2 3" xfId="9579"/>
    <cellStyle name="Normal 5 2 7 6 2 3 2" xfId="23454"/>
    <cellStyle name="Normal 5 2 7 6 2 4" xfId="16681"/>
    <cellStyle name="Normal 5 2 7 6 3" xfId="9580"/>
    <cellStyle name="Normal 5 2 7 6 3 2" xfId="9581"/>
    <cellStyle name="Normal 5 2 7 6 3 2 2" xfId="25145"/>
    <cellStyle name="Normal 5 2 7 6 3 3" xfId="18372"/>
    <cellStyle name="Normal 5 2 7 6 4" xfId="9582"/>
    <cellStyle name="Normal 5 2 7 6 4 2" xfId="21761"/>
    <cellStyle name="Normal 5 2 7 6 5" xfId="14988"/>
    <cellStyle name="Normal 5 2 7 7" xfId="9583"/>
    <cellStyle name="Normal 5 2 7 7 2" xfId="9584"/>
    <cellStyle name="Normal 5 2 7 7 2 2" xfId="9585"/>
    <cellStyle name="Normal 5 2 7 7 2 2 2" xfId="25569"/>
    <cellStyle name="Normal 5 2 7 7 2 3" xfId="18796"/>
    <cellStyle name="Normal 5 2 7 7 3" xfId="9586"/>
    <cellStyle name="Normal 5 2 7 7 3 2" xfId="22185"/>
    <cellStyle name="Normal 5 2 7 7 4" xfId="15412"/>
    <cellStyle name="Normal 5 2 7 8" xfId="9587"/>
    <cellStyle name="Normal 5 2 7 8 2" xfId="9588"/>
    <cellStyle name="Normal 5 2 7 8 2 2" xfId="23876"/>
    <cellStyle name="Normal 5 2 7 8 3" xfId="17103"/>
    <cellStyle name="Normal 5 2 7 9" xfId="9589"/>
    <cellStyle name="Normal 5 2 7 9 2" xfId="20492"/>
    <cellStyle name="Normal 5 2 8" xfId="9590"/>
    <cellStyle name="Normal 5 2 8 2" xfId="9591"/>
    <cellStyle name="Normal 5 2 8 2 2" xfId="9592"/>
    <cellStyle name="Normal 5 2 8 2 2 2" xfId="9593"/>
    <cellStyle name="Normal 5 2 8 2 2 2 2" xfId="9594"/>
    <cellStyle name="Normal 5 2 8 2 2 2 2 2" xfId="9595"/>
    <cellStyle name="Normal 5 2 8 2 2 2 2 2 2" xfId="26235"/>
    <cellStyle name="Normal 5 2 8 2 2 2 2 3" xfId="19462"/>
    <cellStyle name="Normal 5 2 8 2 2 2 3" xfId="9596"/>
    <cellStyle name="Normal 5 2 8 2 2 2 3 2" xfId="22851"/>
    <cellStyle name="Normal 5 2 8 2 2 2 4" xfId="16078"/>
    <cellStyle name="Normal 5 2 8 2 2 3" xfId="9597"/>
    <cellStyle name="Normal 5 2 8 2 2 3 2" xfId="9598"/>
    <cellStyle name="Normal 5 2 8 2 2 3 2 2" xfId="24542"/>
    <cellStyle name="Normal 5 2 8 2 2 3 3" xfId="17769"/>
    <cellStyle name="Normal 5 2 8 2 2 4" xfId="9599"/>
    <cellStyle name="Normal 5 2 8 2 2 4 2" xfId="21158"/>
    <cellStyle name="Normal 5 2 8 2 2 5" xfId="14385"/>
    <cellStyle name="Normal 5 2 8 2 3" xfId="9600"/>
    <cellStyle name="Normal 5 2 8 2 3 2" xfId="9601"/>
    <cellStyle name="Normal 5 2 8 2 3 2 2" xfId="9602"/>
    <cellStyle name="Normal 5 2 8 2 3 2 2 2" xfId="9603"/>
    <cellStyle name="Normal 5 2 8 2 3 2 2 2 2" xfId="26658"/>
    <cellStyle name="Normal 5 2 8 2 3 2 2 3" xfId="19885"/>
    <cellStyle name="Normal 5 2 8 2 3 2 3" xfId="9604"/>
    <cellStyle name="Normal 5 2 8 2 3 2 3 2" xfId="23274"/>
    <cellStyle name="Normal 5 2 8 2 3 2 4" xfId="16501"/>
    <cellStyle name="Normal 5 2 8 2 3 3" xfId="9605"/>
    <cellStyle name="Normal 5 2 8 2 3 3 2" xfId="9606"/>
    <cellStyle name="Normal 5 2 8 2 3 3 2 2" xfId="24965"/>
    <cellStyle name="Normal 5 2 8 2 3 3 3" xfId="18192"/>
    <cellStyle name="Normal 5 2 8 2 3 4" xfId="9607"/>
    <cellStyle name="Normal 5 2 8 2 3 4 2" xfId="21581"/>
    <cellStyle name="Normal 5 2 8 2 3 5" xfId="14808"/>
    <cellStyle name="Normal 5 2 8 2 4" xfId="9608"/>
    <cellStyle name="Normal 5 2 8 2 4 2" xfId="9609"/>
    <cellStyle name="Normal 5 2 8 2 4 2 2" xfId="9610"/>
    <cellStyle name="Normal 5 2 8 2 4 2 2 2" xfId="9611"/>
    <cellStyle name="Normal 5 2 8 2 4 2 2 2 2" xfId="27081"/>
    <cellStyle name="Normal 5 2 8 2 4 2 2 3" xfId="20308"/>
    <cellStyle name="Normal 5 2 8 2 4 2 3" xfId="9612"/>
    <cellStyle name="Normal 5 2 8 2 4 2 3 2" xfId="23697"/>
    <cellStyle name="Normal 5 2 8 2 4 2 4" xfId="16924"/>
    <cellStyle name="Normal 5 2 8 2 4 3" xfId="9613"/>
    <cellStyle name="Normal 5 2 8 2 4 3 2" xfId="9614"/>
    <cellStyle name="Normal 5 2 8 2 4 3 2 2" xfId="25388"/>
    <cellStyle name="Normal 5 2 8 2 4 3 3" xfId="18615"/>
    <cellStyle name="Normal 5 2 8 2 4 4" xfId="9615"/>
    <cellStyle name="Normal 5 2 8 2 4 4 2" xfId="22004"/>
    <cellStyle name="Normal 5 2 8 2 4 5" xfId="15231"/>
    <cellStyle name="Normal 5 2 8 2 5" xfId="9616"/>
    <cellStyle name="Normal 5 2 8 2 5 2" xfId="9617"/>
    <cellStyle name="Normal 5 2 8 2 5 2 2" xfId="9618"/>
    <cellStyle name="Normal 5 2 8 2 5 2 2 2" xfId="25812"/>
    <cellStyle name="Normal 5 2 8 2 5 2 3" xfId="19039"/>
    <cellStyle name="Normal 5 2 8 2 5 3" xfId="9619"/>
    <cellStyle name="Normal 5 2 8 2 5 3 2" xfId="22428"/>
    <cellStyle name="Normal 5 2 8 2 5 4" xfId="15655"/>
    <cellStyle name="Normal 5 2 8 2 6" xfId="9620"/>
    <cellStyle name="Normal 5 2 8 2 6 2" xfId="9621"/>
    <cellStyle name="Normal 5 2 8 2 6 2 2" xfId="24119"/>
    <cellStyle name="Normal 5 2 8 2 6 3" xfId="17346"/>
    <cellStyle name="Normal 5 2 8 2 7" xfId="9622"/>
    <cellStyle name="Normal 5 2 8 2 7 2" xfId="20735"/>
    <cellStyle name="Normal 5 2 8 2 8" xfId="13962"/>
    <cellStyle name="Normal 5 2 8 3" xfId="9623"/>
    <cellStyle name="Normal 5 2 8 3 2" xfId="9624"/>
    <cellStyle name="Normal 5 2 8 3 2 2" xfId="9625"/>
    <cellStyle name="Normal 5 2 8 3 2 2 2" xfId="9626"/>
    <cellStyle name="Normal 5 2 8 3 2 2 2 2" xfId="26012"/>
    <cellStyle name="Normal 5 2 8 3 2 2 3" xfId="19239"/>
    <cellStyle name="Normal 5 2 8 3 2 3" xfId="9627"/>
    <cellStyle name="Normal 5 2 8 3 2 3 2" xfId="22628"/>
    <cellStyle name="Normal 5 2 8 3 2 4" xfId="15855"/>
    <cellStyle name="Normal 5 2 8 3 3" xfId="9628"/>
    <cellStyle name="Normal 5 2 8 3 3 2" xfId="9629"/>
    <cellStyle name="Normal 5 2 8 3 3 2 2" xfId="24319"/>
    <cellStyle name="Normal 5 2 8 3 3 3" xfId="17546"/>
    <cellStyle name="Normal 5 2 8 3 4" xfId="9630"/>
    <cellStyle name="Normal 5 2 8 3 4 2" xfId="20935"/>
    <cellStyle name="Normal 5 2 8 3 5" xfId="14162"/>
    <cellStyle name="Normal 5 2 8 4" xfId="9631"/>
    <cellStyle name="Normal 5 2 8 4 2" xfId="9632"/>
    <cellStyle name="Normal 5 2 8 4 2 2" xfId="9633"/>
    <cellStyle name="Normal 5 2 8 4 2 2 2" xfId="9634"/>
    <cellStyle name="Normal 5 2 8 4 2 2 2 2" xfId="26435"/>
    <cellStyle name="Normal 5 2 8 4 2 2 3" xfId="19662"/>
    <cellStyle name="Normal 5 2 8 4 2 3" xfId="9635"/>
    <cellStyle name="Normal 5 2 8 4 2 3 2" xfId="23051"/>
    <cellStyle name="Normal 5 2 8 4 2 4" xfId="16278"/>
    <cellStyle name="Normal 5 2 8 4 3" xfId="9636"/>
    <cellStyle name="Normal 5 2 8 4 3 2" xfId="9637"/>
    <cellStyle name="Normal 5 2 8 4 3 2 2" xfId="24742"/>
    <cellStyle name="Normal 5 2 8 4 3 3" xfId="17969"/>
    <cellStyle name="Normal 5 2 8 4 4" xfId="9638"/>
    <cellStyle name="Normal 5 2 8 4 4 2" xfId="21358"/>
    <cellStyle name="Normal 5 2 8 4 5" xfId="14585"/>
    <cellStyle name="Normal 5 2 8 5" xfId="9639"/>
    <cellStyle name="Normal 5 2 8 5 2" xfId="9640"/>
    <cellStyle name="Normal 5 2 8 5 2 2" xfId="9641"/>
    <cellStyle name="Normal 5 2 8 5 2 2 2" xfId="9642"/>
    <cellStyle name="Normal 5 2 8 5 2 2 2 2" xfId="26858"/>
    <cellStyle name="Normal 5 2 8 5 2 2 3" xfId="20085"/>
    <cellStyle name="Normal 5 2 8 5 2 3" xfId="9643"/>
    <cellStyle name="Normal 5 2 8 5 2 3 2" xfId="23474"/>
    <cellStyle name="Normal 5 2 8 5 2 4" xfId="16701"/>
    <cellStyle name="Normal 5 2 8 5 3" xfId="9644"/>
    <cellStyle name="Normal 5 2 8 5 3 2" xfId="9645"/>
    <cellStyle name="Normal 5 2 8 5 3 2 2" xfId="25165"/>
    <cellStyle name="Normal 5 2 8 5 3 3" xfId="18392"/>
    <cellStyle name="Normal 5 2 8 5 4" xfId="9646"/>
    <cellStyle name="Normal 5 2 8 5 4 2" xfId="21781"/>
    <cellStyle name="Normal 5 2 8 5 5" xfId="15008"/>
    <cellStyle name="Normal 5 2 8 6" xfId="9647"/>
    <cellStyle name="Normal 5 2 8 6 2" xfId="9648"/>
    <cellStyle name="Normal 5 2 8 6 2 2" xfId="9649"/>
    <cellStyle name="Normal 5 2 8 6 2 2 2" xfId="25589"/>
    <cellStyle name="Normal 5 2 8 6 2 3" xfId="18816"/>
    <cellStyle name="Normal 5 2 8 6 3" xfId="9650"/>
    <cellStyle name="Normal 5 2 8 6 3 2" xfId="22205"/>
    <cellStyle name="Normal 5 2 8 6 4" xfId="15432"/>
    <cellStyle name="Normal 5 2 8 7" xfId="9651"/>
    <cellStyle name="Normal 5 2 8 7 2" xfId="9652"/>
    <cellStyle name="Normal 5 2 8 7 2 2" xfId="23896"/>
    <cellStyle name="Normal 5 2 8 7 3" xfId="17123"/>
    <cellStyle name="Normal 5 2 8 8" xfId="9653"/>
    <cellStyle name="Normal 5 2 8 8 2" xfId="20512"/>
    <cellStyle name="Normal 5 2 8 9" xfId="13738"/>
    <cellStyle name="Normal 5 2 9" xfId="9654"/>
    <cellStyle name="Normal 5 2 9 2" xfId="9655"/>
    <cellStyle name="Normal 5 2 9 2 2" xfId="9656"/>
    <cellStyle name="Normal 5 2 9 2 2 2" xfId="9657"/>
    <cellStyle name="Normal 5 2 9 2 2 2 2" xfId="9658"/>
    <cellStyle name="Normal 5 2 9 2 2 2 2 2" xfId="26135"/>
    <cellStyle name="Normal 5 2 9 2 2 2 3" xfId="19362"/>
    <cellStyle name="Normal 5 2 9 2 2 3" xfId="9659"/>
    <cellStyle name="Normal 5 2 9 2 2 3 2" xfId="22751"/>
    <cellStyle name="Normal 5 2 9 2 2 4" xfId="15978"/>
    <cellStyle name="Normal 5 2 9 2 3" xfId="9660"/>
    <cellStyle name="Normal 5 2 9 2 3 2" xfId="9661"/>
    <cellStyle name="Normal 5 2 9 2 3 2 2" xfId="24442"/>
    <cellStyle name="Normal 5 2 9 2 3 3" xfId="17669"/>
    <cellStyle name="Normal 5 2 9 2 4" xfId="9662"/>
    <cellStyle name="Normal 5 2 9 2 4 2" xfId="21058"/>
    <cellStyle name="Normal 5 2 9 2 5" xfId="14285"/>
    <cellStyle name="Normal 5 2 9 3" xfId="9663"/>
    <cellStyle name="Normal 5 2 9 3 2" xfId="9664"/>
    <cellStyle name="Normal 5 2 9 3 2 2" xfId="9665"/>
    <cellStyle name="Normal 5 2 9 3 2 2 2" xfId="9666"/>
    <cellStyle name="Normal 5 2 9 3 2 2 2 2" xfId="26558"/>
    <cellStyle name="Normal 5 2 9 3 2 2 3" xfId="19785"/>
    <cellStyle name="Normal 5 2 9 3 2 3" xfId="9667"/>
    <cellStyle name="Normal 5 2 9 3 2 3 2" xfId="23174"/>
    <cellStyle name="Normal 5 2 9 3 2 4" xfId="16401"/>
    <cellStyle name="Normal 5 2 9 3 3" xfId="9668"/>
    <cellStyle name="Normal 5 2 9 3 3 2" xfId="9669"/>
    <cellStyle name="Normal 5 2 9 3 3 2 2" xfId="24865"/>
    <cellStyle name="Normal 5 2 9 3 3 3" xfId="18092"/>
    <cellStyle name="Normal 5 2 9 3 4" xfId="9670"/>
    <cellStyle name="Normal 5 2 9 3 4 2" xfId="21481"/>
    <cellStyle name="Normal 5 2 9 3 5" xfId="14708"/>
    <cellStyle name="Normal 5 2 9 4" xfId="9671"/>
    <cellStyle name="Normal 5 2 9 4 2" xfId="9672"/>
    <cellStyle name="Normal 5 2 9 4 2 2" xfId="9673"/>
    <cellStyle name="Normal 5 2 9 4 2 2 2" xfId="9674"/>
    <cellStyle name="Normal 5 2 9 4 2 2 2 2" xfId="26981"/>
    <cellStyle name="Normal 5 2 9 4 2 2 3" xfId="20208"/>
    <cellStyle name="Normal 5 2 9 4 2 3" xfId="9675"/>
    <cellStyle name="Normal 5 2 9 4 2 3 2" xfId="23597"/>
    <cellStyle name="Normal 5 2 9 4 2 4" xfId="16824"/>
    <cellStyle name="Normal 5 2 9 4 3" xfId="9676"/>
    <cellStyle name="Normal 5 2 9 4 3 2" xfId="9677"/>
    <cellStyle name="Normal 5 2 9 4 3 2 2" xfId="25288"/>
    <cellStyle name="Normal 5 2 9 4 3 3" xfId="18515"/>
    <cellStyle name="Normal 5 2 9 4 4" xfId="9678"/>
    <cellStyle name="Normal 5 2 9 4 4 2" xfId="21904"/>
    <cellStyle name="Normal 5 2 9 4 5" xfId="15131"/>
    <cellStyle name="Normal 5 2 9 5" xfId="9679"/>
    <cellStyle name="Normal 5 2 9 5 2" xfId="9680"/>
    <cellStyle name="Normal 5 2 9 5 2 2" xfId="9681"/>
    <cellStyle name="Normal 5 2 9 5 2 2 2" xfId="25712"/>
    <cellStyle name="Normal 5 2 9 5 2 3" xfId="18939"/>
    <cellStyle name="Normal 5 2 9 5 3" xfId="9682"/>
    <cellStyle name="Normal 5 2 9 5 3 2" xfId="22328"/>
    <cellStyle name="Normal 5 2 9 5 4" xfId="15555"/>
    <cellStyle name="Normal 5 2 9 6" xfId="9683"/>
    <cellStyle name="Normal 5 2 9 6 2" xfId="9684"/>
    <cellStyle name="Normal 5 2 9 6 2 2" xfId="24019"/>
    <cellStyle name="Normal 5 2 9 6 3" xfId="17246"/>
    <cellStyle name="Normal 5 2 9 7" xfId="9685"/>
    <cellStyle name="Normal 5 2 9 7 2" xfId="20635"/>
    <cellStyle name="Normal 5 2 9 8" xfId="13862"/>
    <cellStyle name="Normal 5 3" xfId="83"/>
    <cellStyle name="Normal 5 3 10" xfId="9686"/>
    <cellStyle name="Normal 5 3 10 2" xfId="9687"/>
    <cellStyle name="Normal 5 3 10 2 2" xfId="9688"/>
    <cellStyle name="Normal 5 3 10 2 2 2" xfId="9689"/>
    <cellStyle name="Normal 5 3 10 2 2 2 2" xfId="26338"/>
    <cellStyle name="Normal 5 3 10 2 2 3" xfId="19565"/>
    <cellStyle name="Normal 5 3 10 2 3" xfId="9690"/>
    <cellStyle name="Normal 5 3 10 2 3 2" xfId="22954"/>
    <cellStyle name="Normal 5 3 10 2 4" xfId="16181"/>
    <cellStyle name="Normal 5 3 10 3" xfId="9691"/>
    <cellStyle name="Normal 5 3 10 3 2" xfId="9692"/>
    <cellStyle name="Normal 5 3 10 3 2 2" xfId="24645"/>
    <cellStyle name="Normal 5 3 10 3 3" xfId="17872"/>
    <cellStyle name="Normal 5 3 10 4" xfId="9693"/>
    <cellStyle name="Normal 5 3 10 4 2" xfId="21261"/>
    <cellStyle name="Normal 5 3 10 5" xfId="14488"/>
    <cellStyle name="Normal 5 3 11" xfId="9694"/>
    <cellStyle name="Normal 5 3 11 2" xfId="9695"/>
    <cellStyle name="Normal 5 3 11 2 2" xfId="9696"/>
    <cellStyle name="Normal 5 3 11 2 2 2" xfId="9697"/>
    <cellStyle name="Normal 5 3 11 2 2 2 2" xfId="26761"/>
    <cellStyle name="Normal 5 3 11 2 2 3" xfId="19988"/>
    <cellStyle name="Normal 5 3 11 2 3" xfId="9698"/>
    <cellStyle name="Normal 5 3 11 2 3 2" xfId="23377"/>
    <cellStyle name="Normal 5 3 11 2 4" xfId="16604"/>
    <cellStyle name="Normal 5 3 11 3" xfId="9699"/>
    <cellStyle name="Normal 5 3 11 3 2" xfId="9700"/>
    <cellStyle name="Normal 5 3 11 3 2 2" xfId="25068"/>
    <cellStyle name="Normal 5 3 11 3 3" xfId="18295"/>
    <cellStyle name="Normal 5 3 11 4" xfId="9701"/>
    <cellStyle name="Normal 5 3 11 4 2" xfId="21684"/>
    <cellStyle name="Normal 5 3 11 5" xfId="14911"/>
    <cellStyle name="Normal 5 3 12" xfId="9702"/>
    <cellStyle name="Normal 5 3 12 2" xfId="9703"/>
    <cellStyle name="Normal 5 3 12 2 2" xfId="9704"/>
    <cellStyle name="Normal 5 3 12 2 2 2" xfId="25492"/>
    <cellStyle name="Normal 5 3 12 2 3" xfId="18719"/>
    <cellStyle name="Normal 5 3 12 3" xfId="9705"/>
    <cellStyle name="Normal 5 3 12 3 2" xfId="22108"/>
    <cellStyle name="Normal 5 3 12 4" xfId="15335"/>
    <cellStyle name="Normal 5 3 13" xfId="9706"/>
    <cellStyle name="Normal 5 3 13 2" xfId="9707"/>
    <cellStyle name="Normal 5 3 13 2 2" xfId="23799"/>
    <cellStyle name="Normal 5 3 13 3" xfId="17026"/>
    <cellStyle name="Normal 5 3 14" xfId="9708"/>
    <cellStyle name="Normal 5 3 14 2" xfId="20415"/>
    <cellStyle name="Normal 5 3 15" xfId="13641"/>
    <cellStyle name="Normal 5 3 2" xfId="84"/>
    <cellStyle name="Normal 5 3 2 10" xfId="9709"/>
    <cellStyle name="Normal 5 3 2 10 2" xfId="9710"/>
    <cellStyle name="Normal 5 3 2 10 2 2" xfId="9711"/>
    <cellStyle name="Normal 5 3 2 10 2 2 2" xfId="9712"/>
    <cellStyle name="Normal 5 3 2 10 2 2 2 2" xfId="26771"/>
    <cellStyle name="Normal 5 3 2 10 2 2 3" xfId="19998"/>
    <cellStyle name="Normal 5 3 2 10 2 3" xfId="9713"/>
    <cellStyle name="Normal 5 3 2 10 2 3 2" xfId="23387"/>
    <cellStyle name="Normal 5 3 2 10 2 4" xfId="16614"/>
    <cellStyle name="Normal 5 3 2 10 3" xfId="9714"/>
    <cellStyle name="Normal 5 3 2 10 3 2" xfId="9715"/>
    <cellStyle name="Normal 5 3 2 10 3 2 2" xfId="25078"/>
    <cellStyle name="Normal 5 3 2 10 3 3" xfId="18305"/>
    <cellStyle name="Normal 5 3 2 10 4" xfId="9716"/>
    <cellStyle name="Normal 5 3 2 10 4 2" xfId="21694"/>
    <cellStyle name="Normal 5 3 2 10 5" xfId="14921"/>
    <cellStyle name="Normal 5 3 2 11" xfId="9717"/>
    <cellStyle name="Normal 5 3 2 11 2" xfId="9718"/>
    <cellStyle name="Normal 5 3 2 11 2 2" xfId="9719"/>
    <cellStyle name="Normal 5 3 2 11 2 2 2" xfId="25502"/>
    <cellStyle name="Normal 5 3 2 11 2 3" xfId="18729"/>
    <cellStyle name="Normal 5 3 2 11 3" xfId="9720"/>
    <cellStyle name="Normal 5 3 2 11 3 2" xfId="22118"/>
    <cellStyle name="Normal 5 3 2 11 4" xfId="15345"/>
    <cellStyle name="Normal 5 3 2 12" xfId="9721"/>
    <cellStyle name="Normal 5 3 2 12 2" xfId="9722"/>
    <cellStyle name="Normal 5 3 2 12 2 2" xfId="23809"/>
    <cellStyle name="Normal 5 3 2 12 3" xfId="17036"/>
    <cellStyle name="Normal 5 3 2 13" xfId="9723"/>
    <cellStyle name="Normal 5 3 2 13 2" xfId="20425"/>
    <cellStyle name="Normal 5 3 2 14" xfId="13651"/>
    <cellStyle name="Normal 5 3 2 2" xfId="85"/>
    <cellStyle name="Normal 5 3 2 2 10" xfId="13671"/>
    <cellStyle name="Normal 5 3 2 2 2" xfId="9724"/>
    <cellStyle name="Normal 5 3 2 2 2 2" xfId="9725"/>
    <cellStyle name="Normal 5 3 2 2 2 2 2" xfId="9726"/>
    <cellStyle name="Normal 5 3 2 2 2 2 2 2" xfId="9727"/>
    <cellStyle name="Normal 5 3 2 2 2 2 2 2 2" xfId="9728"/>
    <cellStyle name="Normal 5 3 2 2 2 2 2 2 2 2" xfId="9729"/>
    <cellStyle name="Normal 5 3 2 2 2 2 2 2 2 2 2" xfId="26268"/>
    <cellStyle name="Normal 5 3 2 2 2 2 2 2 2 3" xfId="19495"/>
    <cellStyle name="Normal 5 3 2 2 2 2 2 2 3" xfId="9730"/>
    <cellStyle name="Normal 5 3 2 2 2 2 2 2 3 2" xfId="22884"/>
    <cellStyle name="Normal 5 3 2 2 2 2 2 2 4" xfId="16111"/>
    <cellStyle name="Normal 5 3 2 2 2 2 2 3" xfId="9731"/>
    <cellStyle name="Normal 5 3 2 2 2 2 2 3 2" xfId="9732"/>
    <cellStyle name="Normal 5 3 2 2 2 2 2 3 2 2" xfId="24575"/>
    <cellStyle name="Normal 5 3 2 2 2 2 2 3 3" xfId="17802"/>
    <cellStyle name="Normal 5 3 2 2 2 2 2 4" xfId="9733"/>
    <cellStyle name="Normal 5 3 2 2 2 2 2 4 2" xfId="21191"/>
    <cellStyle name="Normal 5 3 2 2 2 2 2 5" xfId="14418"/>
    <cellStyle name="Normal 5 3 2 2 2 2 3" xfId="9734"/>
    <cellStyle name="Normal 5 3 2 2 2 2 3 2" xfId="9735"/>
    <cellStyle name="Normal 5 3 2 2 2 2 3 2 2" xfId="9736"/>
    <cellStyle name="Normal 5 3 2 2 2 2 3 2 2 2" xfId="9737"/>
    <cellStyle name="Normal 5 3 2 2 2 2 3 2 2 2 2" xfId="26691"/>
    <cellStyle name="Normal 5 3 2 2 2 2 3 2 2 3" xfId="19918"/>
    <cellStyle name="Normal 5 3 2 2 2 2 3 2 3" xfId="9738"/>
    <cellStyle name="Normal 5 3 2 2 2 2 3 2 3 2" xfId="23307"/>
    <cellStyle name="Normal 5 3 2 2 2 2 3 2 4" xfId="16534"/>
    <cellStyle name="Normal 5 3 2 2 2 2 3 3" xfId="9739"/>
    <cellStyle name="Normal 5 3 2 2 2 2 3 3 2" xfId="9740"/>
    <cellStyle name="Normal 5 3 2 2 2 2 3 3 2 2" xfId="24998"/>
    <cellStyle name="Normal 5 3 2 2 2 2 3 3 3" xfId="18225"/>
    <cellStyle name="Normal 5 3 2 2 2 2 3 4" xfId="9741"/>
    <cellStyle name="Normal 5 3 2 2 2 2 3 4 2" xfId="21614"/>
    <cellStyle name="Normal 5 3 2 2 2 2 3 5" xfId="14841"/>
    <cellStyle name="Normal 5 3 2 2 2 2 4" xfId="9742"/>
    <cellStyle name="Normal 5 3 2 2 2 2 4 2" xfId="9743"/>
    <cellStyle name="Normal 5 3 2 2 2 2 4 2 2" xfId="9744"/>
    <cellStyle name="Normal 5 3 2 2 2 2 4 2 2 2" xfId="9745"/>
    <cellStyle name="Normal 5 3 2 2 2 2 4 2 2 2 2" xfId="27114"/>
    <cellStyle name="Normal 5 3 2 2 2 2 4 2 2 3" xfId="20341"/>
    <cellStyle name="Normal 5 3 2 2 2 2 4 2 3" xfId="9746"/>
    <cellStyle name="Normal 5 3 2 2 2 2 4 2 3 2" xfId="23730"/>
    <cellStyle name="Normal 5 3 2 2 2 2 4 2 4" xfId="16957"/>
    <cellStyle name="Normal 5 3 2 2 2 2 4 3" xfId="9747"/>
    <cellStyle name="Normal 5 3 2 2 2 2 4 3 2" xfId="9748"/>
    <cellStyle name="Normal 5 3 2 2 2 2 4 3 2 2" xfId="25421"/>
    <cellStyle name="Normal 5 3 2 2 2 2 4 3 3" xfId="18648"/>
    <cellStyle name="Normal 5 3 2 2 2 2 4 4" xfId="9749"/>
    <cellStyle name="Normal 5 3 2 2 2 2 4 4 2" xfId="22037"/>
    <cellStyle name="Normal 5 3 2 2 2 2 4 5" xfId="15264"/>
    <cellStyle name="Normal 5 3 2 2 2 2 5" xfId="9750"/>
    <cellStyle name="Normal 5 3 2 2 2 2 5 2" xfId="9751"/>
    <cellStyle name="Normal 5 3 2 2 2 2 5 2 2" xfId="9752"/>
    <cellStyle name="Normal 5 3 2 2 2 2 5 2 2 2" xfId="25845"/>
    <cellStyle name="Normal 5 3 2 2 2 2 5 2 3" xfId="19072"/>
    <cellStyle name="Normal 5 3 2 2 2 2 5 3" xfId="9753"/>
    <cellStyle name="Normal 5 3 2 2 2 2 5 3 2" xfId="22461"/>
    <cellStyle name="Normal 5 3 2 2 2 2 5 4" xfId="15688"/>
    <cellStyle name="Normal 5 3 2 2 2 2 6" xfId="9754"/>
    <cellStyle name="Normal 5 3 2 2 2 2 6 2" xfId="9755"/>
    <cellStyle name="Normal 5 3 2 2 2 2 6 2 2" xfId="24152"/>
    <cellStyle name="Normal 5 3 2 2 2 2 6 3" xfId="17379"/>
    <cellStyle name="Normal 5 3 2 2 2 2 7" xfId="9756"/>
    <cellStyle name="Normal 5 3 2 2 2 2 7 2" xfId="20768"/>
    <cellStyle name="Normal 5 3 2 2 2 2 8" xfId="13995"/>
    <cellStyle name="Normal 5 3 2 2 2 3" xfId="9757"/>
    <cellStyle name="Normal 5 3 2 2 2 3 2" xfId="9758"/>
    <cellStyle name="Normal 5 3 2 2 2 3 2 2" xfId="9759"/>
    <cellStyle name="Normal 5 3 2 2 2 3 2 2 2" xfId="9760"/>
    <cellStyle name="Normal 5 3 2 2 2 3 2 2 2 2" xfId="26045"/>
    <cellStyle name="Normal 5 3 2 2 2 3 2 2 3" xfId="19272"/>
    <cellStyle name="Normal 5 3 2 2 2 3 2 3" xfId="9761"/>
    <cellStyle name="Normal 5 3 2 2 2 3 2 3 2" xfId="22661"/>
    <cellStyle name="Normal 5 3 2 2 2 3 2 4" xfId="15888"/>
    <cellStyle name="Normal 5 3 2 2 2 3 3" xfId="9762"/>
    <cellStyle name="Normal 5 3 2 2 2 3 3 2" xfId="9763"/>
    <cellStyle name="Normal 5 3 2 2 2 3 3 2 2" xfId="24352"/>
    <cellStyle name="Normal 5 3 2 2 2 3 3 3" xfId="17579"/>
    <cellStyle name="Normal 5 3 2 2 2 3 4" xfId="9764"/>
    <cellStyle name="Normal 5 3 2 2 2 3 4 2" xfId="20968"/>
    <cellStyle name="Normal 5 3 2 2 2 3 5" xfId="14195"/>
    <cellStyle name="Normal 5 3 2 2 2 4" xfId="9765"/>
    <cellStyle name="Normal 5 3 2 2 2 4 2" xfId="9766"/>
    <cellStyle name="Normal 5 3 2 2 2 4 2 2" xfId="9767"/>
    <cellStyle name="Normal 5 3 2 2 2 4 2 2 2" xfId="9768"/>
    <cellStyle name="Normal 5 3 2 2 2 4 2 2 2 2" xfId="26468"/>
    <cellStyle name="Normal 5 3 2 2 2 4 2 2 3" xfId="19695"/>
    <cellStyle name="Normal 5 3 2 2 2 4 2 3" xfId="9769"/>
    <cellStyle name="Normal 5 3 2 2 2 4 2 3 2" xfId="23084"/>
    <cellStyle name="Normal 5 3 2 2 2 4 2 4" xfId="16311"/>
    <cellStyle name="Normal 5 3 2 2 2 4 3" xfId="9770"/>
    <cellStyle name="Normal 5 3 2 2 2 4 3 2" xfId="9771"/>
    <cellStyle name="Normal 5 3 2 2 2 4 3 2 2" xfId="24775"/>
    <cellStyle name="Normal 5 3 2 2 2 4 3 3" xfId="18002"/>
    <cellStyle name="Normal 5 3 2 2 2 4 4" xfId="9772"/>
    <cellStyle name="Normal 5 3 2 2 2 4 4 2" xfId="21391"/>
    <cellStyle name="Normal 5 3 2 2 2 4 5" xfId="14618"/>
    <cellStyle name="Normal 5 3 2 2 2 5" xfId="9773"/>
    <cellStyle name="Normal 5 3 2 2 2 5 2" xfId="9774"/>
    <cellStyle name="Normal 5 3 2 2 2 5 2 2" xfId="9775"/>
    <cellStyle name="Normal 5 3 2 2 2 5 2 2 2" xfId="9776"/>
    <cellStyle name="Normal 5 3 2 2 2 5 2 2 2 2" xfId="26891"/>
    <cellStyle name="Normal 5 3 2 2 2 5 2 2 3" xfId="20118"/>
    <cellStyle name="Normal 5 3 2 2 2 5 2 3" xfId="9777"/>
    <cellStyle name="Normal 5 3 2 2 2 5 2 3 2" xfId="23507"/>
    <cellStyle name="Normal 5 3 2 2 2 5 2 4" xfId="16734"/>
    <cellStyle name="Normal 5 3 2 2 2 5 3" xfId="9778"/>
    <cellStyle name="Normal 5 3 2 2 2 5 3 2" xfId="9779"/>
    <cellStyle name="Normal 5 3 2 2 2 5 3 2 2" xfId="25198"/>
    <cellStyle name="Normal 5 3 2 2 2 5 3 3" xfId="18425"/>
    <cellStyle name="Normal 5 3 2 2 2 5 4" xfId="9780"/>
    <cellStyle name="Normal 5 3 2 2 2 5 4 2" xfId="21814"/>
    <cellStyle name="Normal 5 3 2 2 2 5 5" xfId="15041"/>
    <cellStyle name="Normal 5 3 2 2 2 6" xfId="9781"/>
    <cellStyle name="Normal 5 3 2 2 2 6 2" xfId="9782"/>
    <cellStyle name="Normal 5 3 2 2 2 6 2 2" xfId="9783"/>
    <cellStyle name="Normal 5 3 2 2 2 6 2 2 2" xfId="25622"/>
    <cellStyle name="Normal 5 3 2 2 2 6 2 3" xfId="18849"/>
    <cellStyle name="Normal 5 3 2 2 2 6 3" xfId="9784"/>
    <cellStyle name="Normal 5 3 2 2 2 6 3 2" xfId="22238"/>
    <cellStyle name="Normal 5 3 2 2 2 6 4" xfId="15465"/>
    <cellStyle name="Normal 5 3 2 2 2 7" xfId="9785"/>
    <cellStyle name="Normal 5 3 2 2 2 7 2" xfId="9786"/>
    <cellStyle name="Normal 5 3 2 2 2 7 2 2" xfId="23929"/>
    <cellStyle name="Normal 5 3 2 2 2 7 3" xfId="17156"/>
    <cellStyle name="Normal 5 3 2 2 2 8" xfId="9787"/>
    <cellStyle name="Normal 5 3 2 2 2 8 2" xfId="20545"/>
    <cellStyle name="Normal 5 3 2 2 2 9" xfId="13771"/>
    <cellStyle name="Normal 5 3 2 2 3" xfId="9788"/>
    <cellStyle name="Normal 5 3 2 2 3 2" xfId="9789"/>
    <cellStyle name="Normal 5 3 2 2 3 2 2" xfId="9790"/>
    <cellStyle name="Normal 5 3 2 2 3 2 2 2" xfId="9791"/>
    <cellStyle name="Normal 5 3 2 2 3 2 2 2 2" xfId="9792"/>
    <cellStyle name="Normal 5 3 2 2 3 2 2 2 2 2" xfId="26168"/>
    <cellStyle name="Normal 5 3 2 2 3 2 2 2 3" xfId="19395"/>
    <cellStyle name="Normal 5 3 2 2 3 2 2 3" xfId="9793"/>
    <cellStyle name="Normal 5 3 2 2 3 2 2 3 2" xfId="22784"/>
    <cellStyle name="Normal 5 3 2 2 3 2 2 4" xfId="16011"/>
    <cellStyle name="Normal 5 3 2 2 3 2 3" xfId="9794"/>
    <cellStyle name="Normal 5 3 2 2 3 2 3 2" xfId="9795"/>
    <cellStyle name="Normal 5 3 2 2 3 2 3 2 2" xfId="24475"/>
    <cellStyle name="Normal 5 3 2 2 3 2 3 3" xfId="17702"/>
    <cellStyle name="Normal 5 3 2 2 3 2 4" xfId="9796"/>
    <cellStyle name="Normal 5 3 2 2 3 2 4 2" xfId="21091"/>
    <cellStyle name="Normal 5 3 2 2 3 2 5" xfId="14318"/>
    <cellStyle name="Normal 5 3 2 2 3 3" xfId="9797"/>
    <cellStyle name="Normal 5 3 2 2 3 3 2" xfId="9798"/>
    <cellStyle name="Normal 5 3 2 2 3 3 2 2" xfId="9799"/>
    <cellStyle name="Normal 5 3 2 2 3 3 2 2 2" xfId="9800"/>
    <cellStyle name="Normal 5 3 2 2 3 3 2 2 2 2" xfId="26591"/>
    <cellStyle name="Normal 5 3 2 2 3 3 2 2 3" xfId="19818"/>
    <cellStyle name="Normal 5 3 2 2 3 3 2 3" xfId="9801"/>
    <cellStyle name="Normal 5 3 2 2 3 3 2 3 2" xfId="23207"/>
    <cellStyle name="Normal 5 3 2 2 3 3 2 4" xfId="16434"/>
    <cellStyle name="Normal 5 3 2 2 3 3 3" xfId="9802"/>
    <cellStyle name="Normal 5 3 2 2 3 3 3 2" xfId="9803"/>
    <cellStyle name="Normal 5 3 2 2 3 3 3 2 2" xfId="24898"/>
    <cellStyle name="Normal 5 3 2 2 3 3 3 3" xfId="18125"/>
    <cellStyle name="Normal 5 3 2 2 3 3 4" xfId="9804"/>
    <cellStyle name="Normal 5 3 2 2 3 3 4 2" xfId="21514"/>
    <cellStyle name="Normal 5 3 2 2 3 3 5" xfId="14741"/>
    <cellStyle name="Normal 5 3 2 2 3 4" xfId="9805"/>
    <cellStyle name="Normal 5 3 2 2 3 4 2" xfId="9806"/>
    <cellStyle name="Normal 5 3 2 2 3 4 2 2" xfId="9807"/>
    <cellStyle name="Normal 5 3 2 2 3 4 2 2 2" xfId="9808"/>
    <cellStyle name="Normal 5 3 2 2 3 4 2 2 2 2" xfId="27014"/>
    <cellStyle name="Normal 5 3 2 2 3 4 2 2 3" xfId="20241"/>
    <cellStyle name="Normal 5 3 2 2 3 4 2 3" xfId="9809"/>
    <cellStyle name="Normal 5 3 2 2 3 4 2 3 2" xfId="23630"/>
    <cellStyle name="Normal 5 3 2 2 3 4 2 4" xfId="16857"/>
    <cellStyle name="Normal 5 3 2 2 3 4 3" xfId="9810"/>
    <cellStyle name="Normal 5 3 2 2 3 4 3 2" xfId="9811"/>
    <cellStyle name="Normal 5 3 2 2 3 4 3 2 2" xfId="25321"/>
    <cellStyle name="Normal 5 3 2 2 3 4 3 3" xfId="18548"/>
    <cellStyle name="Normal 5 3 2 2 3 4 4" xfId="9812"/>
    <cellStyle name="Normal 5 3 2 2 3 4 4 2" xfId="21937"/>
    <cellStyle name="Normal 5 3 2 2 3 4 5" xfId="15164"/>
    <cellStyle name="Normal 5 3 2 2 3 5" xfId="9813"/>
    <cellStyle name="Normal 5 3 2 2 3 5 2" xfId="9814"/>
    <cellStyle name="Normal 5 3 2 2 3 5 2 2" xfId="9815"/>
    <cellStyle name="Normal 5 3 2 2 3 5 2 2 2" xfId="25745"/>
    <cellStyle name="Normal 5 3 2 2 3 5 2 3" xfId="18972"/>
    <cellStyle name="Normal 5 3 2 2 3 5 3" xfId="9816"/>
    <cellStyle name="Normal 5 3 2 2 3 5 3 2" xfId="22361"/>
    <cellStyle name="Normal 5 3 2 2 3 5 4" xfId="15588"/>
    <cellStyle name="Normal 5 3 2 2 3 6" xfId="9817"/>
    <cellStyle name="Normal 5 3 2 2 3 6 2" xfId="9818"/>
    <cellStyle name="Normal 5 3 2 2 3 6 2 2" xfId="24052"/>
    <cellStyle name="Normal 5 3 2 2 3 6 3" xfId="17279"/>
    <cellStyle name="Normal 5 3 2 2 3 7" xfId="9819"/>
    <cellStyle name="Normal 5 3 2 2 3 7 2" xfId="20668"/>
    <cellStyle name="Normal 5 3 2 2 3 8" xfId="13895"/>
    <cellStyle name="Normal 5 3 2 2 4" xfId="9820"/>
    <cellStyle name="Normal 5 3 2 2 4 2" xfId="9821"/>
    <cellStyle name="Normal 5 3 2 2 4 2 2" xfId="9822"/>
    <cellStyle name="Normal 5 3 2 2 4 2 2 2" xfId="9823"/>
    <cellStyle name="Normal 5 3 2 2 4 2 2 2 2" xfId="25945"/>
    <cellStyle name="Normal 5 3 2 2 4 2 2 3" xfId="19172"/>
    <cellStyle name="Normal 5 3 2 2 4 2 3" xfId="9824"/>
    <cellStyle name="Normal 5 3 2 2 4 2 3 2" xfId="22561"/>
    <cellStyle name="Normal 5 3 2 2 4 2 4" xfId="15788"/>
    <cellStyle name="Normal 5 3 2 2 4 3" xfId="9825"/>
    <cellStyle name="Normal 5 3 2 2 4 3 2" xfId="9826"/>
    <cellStyle name="Normal 5 3 2 2 4 3 2 2" xfId="24252"/>
    <cellStyle name="Normal 5 3 2 2 4 3 3" xfId="17479"/>
    <cellStyle name="Normal 5 3 2 2 4 4" xfId="9827"/>
    <cellStyle name="Normal 5 3 2 2 4 4 2" xfId="20868"/>
    <cellStyle name="Normal 5 3 2 2 4 5" xfId="14095"/>
    <cellStyle name="Normal 5 3 2 2 5" xfId="9828"/>
    <cellStyle name="Normal 5 3 2 2 5 2" xfId="9829"/>
    <cellStyle name="Normal 5 3 2 2 5 2 2" xfId="9830"/>
    <cellStyle name="Normal 5 3 2 2 5 2 2 2" xfId="9831"/>
    <cellStyle name="Normal 5 3 2 2 5 2 2 2 2" xfId="26368"/>
    <cellStyle name="Normal 5 3 2 2 5 2 2 3" xfId="19595"/>
    <cellStyle name="Normal 5 3 2 2 5 2 3" xfId="9832"/>
    <cellStyle name="Normal 5 3 2 2 5 2 3 2" xfId="22984"/>
    <cellStyle name="Normal 5 3 2 2 5 2 4" xfId="16211"/>
    <cellStyle name="Normal 5 3 2 2 5 3" xfId="9833"/>
    <cellStyle name="Normal 5 3 2 2 5 3 2" xfId="9834"/>
    <cellStyle name="Normal 5 3 2 2 5 3 2 2" xfId="24675"/>
    <cellStyle name="Normal 5 3 2 2 5 3 3" xfId="17902"/>
    <cellStyle name="Normal 5 3 2 2 5 4" xfId="9835"/>
    <cellStyle name="Normal 5 3 2 2 5 4 2" xfId="21291"/>
    <cellStyle name="Normal 5 3 2 2 5 5" xfId="14518"/>
    <cellStyle name="Normal 5 3 2 2 6" xfId="9836"/>
    <cellStyle name="Normal 5 3 2 2 6 2" xfId="9837"/>
    <cellStyle name="Normal 5 3 2 2 6 2 2" xfId="9838"/>
    <cellStyle name="Normal 5 3 2 2 6 2 2 2" xfId="9839"/>
    <cellStyle name="Normal 5 3 2 2 6 2 2 2 2" xfId="26791"/>
    <cellStyle name="Normal 5 3 2 2 6 2 2 3" xfId="20018"/>
    <cellStyle name="Normal 5 3 2 2 6 2 3" xfId="9840"/>
    <cellStyle name="Normal 5 3 2 2 6 2 3 2" xfId="23407"/>
    <cellStyle name="Normal 5 3 2 2 6 2 4" xfId="16634"/>
    <cellStyle name="Normal 5 3 2 2 6 3" xfId="9841"/>
    <cellStyle name="Normal 5 3 2 2 6 3 2" xfId="9842"/>
    <cellStyle name="Normal 5 3 2 2 6 3 2 2" xfId="25098"/>
    <cellStyle name="Normal 5 3 2 2 6 3 3" xfId="18325"/>
    <cellStyle name="Normal 5 3 2 2 6 4" xfId="9843"/>
    <cellStyle name="Normal 5 3 2 2 6 4 2" xfId="21714"/>
    <cellStyle name="Normal 5 3 2 2 6 5" xfId="14941"/>
    <cellStyle name="Normal 5 3 2 2 7" xfId="9844"/>
    <cellStyle name="Normal 5 3 2 2 7 2" xfId="9845"/>
    <cellStyle name="Normal 5 3 2 2 7 2 2" xfId="9846"/>
    <cellStyle name="Normal 5 3 2 2 7 2 2 2" xfId="25522"/>
    <cellStyle name="Normal 5 3 2 2 7 2 3" xfId="18749"/>
    <cellStyle name="Normal 5 3 2 2 7 3" xfId="9847"/>
    <cellStyle name="Normal 5 3 2 2 7 3 2" xfId="22138"/>
    <cellStyle name="Normal 5 3 2 2 7 4" xfId="15365"/>
    <cellStyle name="Normal 5 3 2 2 8" xfId="9848"/>
    <cellStyle name="Normal 5 3 2 2 8 2" xfId="9849"/>
    <cellStyle name="Normal 5 3 2 2 8 2 2" xfId="23829"/>
    <cellStyle name="Normal 5 3 2 2 8 3" xfId="17056"/>
    <cellStyle name="Normal 5 3 2 2 9" xfId="9850"/>
    <cellStyle name="Normal 5 3 2 2 9 2" xfId="20445"/>
    <cellStyle name="Normal 5 3 2 3" xfId="86"/>
    <cellStyle name="Normal 5 3 2 3 10" xfId="13691"/>
    <cellStyle name="Normal 5 3 2 3 2" xfId="9851"/>
    <cellStyle name="Normal 5 3 2 3 2 2" xfId="9852"/>
    <cellStyle name="Normal 5 3 2 3 2 2 2" xfId="9853"/>
    <cellStyle name="Normal 5 3 2 3 2 2 2 2" xfId="9854"/>
    <cellStyle name="Normal 5 3 2 3 2 2 2 2 2" xfId="9855"/>
    <cellStyle name="Normal 5 3 2 3 2 2 2 2 2 2" xfId="9856"/>
    <cellStyle name="Normal 5 3 2 3 2 2 2 2 2 2 2" xfId="26288"/>
    <cellStyle name="Normal 5 3 2 3 2 2 2 2 2 3" xfId="19515"/>
    <cellStyle name="Normal 5 3 2 3 2 2 2 2 3" xfId="9857"/>
    <cellStyle name="Normal 5 3 2 3 2 2 2 2 3 2" xfId="22904"/>
    <cellStyle name="Normal 5 3 2 3 2 2 2 2 4" xfId="16131"/>
    <cellStyle name="Normal 5 3 2 3 2 2 2 3" xfId="9858"/>
    <cellStyle name="Normal 5 3 2 3 2 2 2 3 2" xfId="9859"/>
    <cellStyle name="Normal 5 3 2 3 2 2 2 3 2 2" xfId="24595"/>
    <cellStyle name="Normal 5 3 2 3 2 2 2 3 3" xfId="17822"/>
    <cellStyle name="Normal 5 3 2 3 2 2 2 4" xfId="9860"/>
    <cellStyle name="Normal 5 3 2 3 2 2 2 4 2" xfId="21211"/>
    <cellStyle name="Normal 5 3 2 3 2 2 2 5" xfId="14438"/>
    <cellStyle name="Normal 5 3 2 3 2 2 3" xfId="9861"/>
    <cellStyle name="Normal 5 3 2 3 2 2 3 2" xfId="9862"/>
    <cellStyle name="Normal 5 3 2 3 2 2 3 2 2" xfId="9863"/>
    <cellStyle name="Normal 5 3 2 3 2 2 3 2 2 2" xfId="9864"/>
    <cellStyle name="Normal 5 3 2 3 2 2 3 2 2 2 2" xfId="26711"/>
    <cellStyle name="Normal 5 3 2 3 2 2 3 2 2 3" xfId="19938"/>
    <cellStyle name="Normal 5 3 2 3 2 2 3 2 3" xfId="9865"/>
    <cellStyle name="Normal 5 3 2 3 2 2 3 2 3 2" xfId="23327"/>
    <cellStyle name="Normal 5 3 2 3 2 2 3 2 4" xfId="16554"/>
    <cellStyle name="Normal 5 3 2 3 2 2 3 3" xfId="9866"/>
    <cellStyle name="Normal 5 3 2 3 2 2 3 3 2" xfId="9867"/>
    <cellStyle name="Normal 5 3 2 3 2 2 3 3 2 2" xfId="25018"/>
    <cellStyle name="Normal 5 3 2 3 2 2 3 3 3" xfId="18245"/>
    <cellStyle name="Normal 5 3 2 3 2 2 3 4" xfId="9868"/>
    <cellStyle name="Normal 5 3 2 3 2 2 3 4 2" xfId="21634"/>
    <cellStyle name="Normal 5 3 2 3 2 2 3 5" xfId="14861"/>
    <cellStyle name="Normal 5 3 2 3 2 2 4" xfId="9869"/>
    <cellStyle name="Normal 5 3 2 3 2 2 4 2" xfId="9870"/>
    <cellStyle name="Normal 5 3 2 3 2 2 4 2 2" xfId="9871"/>
    <cellStyle name="Normal 5 3 2 3 2 2 4 2 2 2" xfId="9872"/>
    <cellStyle name="Normal 5 3 2 3 2 2 4 2 2 2 2" xfId="27134"/>
    <cellStyle name="Normal 5 3 2 3 2 2 4 2 2 3" xfId="20361"/>
    <cellStyle name="Normal 5 3 2 3 2 2 4 2 3" xfId="9873"/>
    <cellStyle name="Normal 5 3 2 3 2 2 4 2 3 2" xfId="23750"/>
    <cellStyle name="Normal 5 3 2 3 2 2 4 2 4" xfId="16977"/>
    <cellStyle name="Normal 5 3 2 3 2 2 4 3" xfId="9874"/>
    <cellStyle name="Normal 5 3 2 3 2 2 4 3 2" xfId="9875"/>
    <cellStyle name="Normal 5 3 2 3 2 2 4 3 2 2" xfId="25441"/>
    <cellStyle name="Normal 5 3 2 3 2 2 4 3 3" xfId="18668"/>
    <cellStyle name="Normal 5 3 2 3 2 2 4 4" xfId="9876"/>
    <cellStyle name="Normal 5 3 2 3 2 2 4 4 2" xfId="22057"/>
    <cellStyle name="Normal 5 3 2 3 2 2 4 5" xfId="15284"/>
    <cellStyle name="Normal 5 3 2 3 2 2 5" xfId="9877"/>
    <cellStyle name="Normal 5 3 2 3 2 2 5 2" xfId="9878"/>
    <cellStyle name="Normal 5 3 2 3 2 2 5 2 2" xfId="9879"/>
    <cellStyle name="Normal 5 3 2 3 2 2 5 2 2 2" xfId="25865"/>
    <cellStyle name="Normal 5 3 2 3 2 2 5 2 3" xfId="19092"/>
    <cellStyle name="Normal 5 3 2 3 2 2 5 3" xfId="9880"/>
    <cellStyle name="Normal 5 3 2 3 2 2 5 3 2" xfId="22481"/>
    <cellStyle name="Normal 5 3 2 3 2 2 5 4" xfId="15708"/>
    <cellStyle name="Normal 5 3 2 3 2 2 6" xfId="9881"/>
    <cellStyle name="Normal 5 3 2 3 2 2 6 2" xfId="9882"/>
    <cellStyle name="Normal 5 3 2 3 2 2 6 2 2" xfId="24172"/>
    <cellStyle name="Normal 5 3 2 3 2 2 6 3" xfId="17399"/>
    <cellStyle name="Normal 5 3 2 3 2 2 7" xfId="9883"/>
    <cellStyle name="Normal 5 3 2 3 2 2 7 2" xfId="20788"/>
    <cellStyle name="Normal 5 3 2 3 2 2 8" xfId="14015"/>
    <cellStyle name="Normal 5 3 2 3 2 3" xfId="9884"/>
    <cellStyle name="Normal 5 3 2 3 2 3 2" xfId="9885"/>
    <cellStyle name="Normal 5 3 2 3 2 3 2 2" xfId="9886"/>
    <cellStyle name="Normal 5 3 2 3 2 3 2 2 2" xfId="9887"/>
    <cellStyle name="Normal 5 3 2 3 2 3 2 2 2 2" xfId="26065"/>
    <cellStyle name="Normal 5 3 2 3 2 3 2 2 3" xfId="19292"/>
    <cellStyle name="Normal 5 3 2 3 2 3 2 3" xfId="9888"/>
    <cellStyle name="Normal 5 3 2 3 2 3 2 3 2" xfId="22681"/>
    <cellStyle name="Normal 5 3 2 3 2 3 2 4" xfId="15908"/>
    <cellStyle name="Normal 5 3 2 3 2 3 3" xfId="9889"/>
    <cellStyle name="Normal 5 3 2 3 2 3 3 2" xfId="9890"/>
    <cellStyle name="Normal 5 3 2 3 2 3 3 2 2" xfId="24372"/>
    <cellStyle name="Normal 5 3 2 3 2 3 3 3" xfId="17599"/>
    <cellStyle name="Normal 5 3 2 3 2 3 4" xfId="9891"/>
    <cellStyle name="Normal 5 3 2 3 2 3 4 2" xfId="20988"/>
    <cellStyle name="Normal 5 3 2 3 2 3 5" xfId="14215"/>
    <cellStyle name="Normal 5 3 2 3 2 4" xfId="9892"/>
    <cellStyle name="Normal 5 3 2 3 2 4 2" xfId="9893"/>
    <cellStyle name="Normal 5 3 2 3 2 4 2 2" xfId="9894"/>
    <cellStyle name="Normal 5 3 2 3 2 4 2 2 2" xfId="9895"/>
    <cellStyle name="Normal 5 3 2 3 2 4 2 2 2 2" xfId="26488"/>
    <cellStyle name="Normal 5 3 2 3 2 4 2 2 3" xfId="19715"/>
    <cellStyle name="Normal 5 3 2 3 2 4 2 3" xfId="9896"/>
    <cellStyle name="Normal 5 3 2 3 2 4 2 3 2" xfId="23104"/>
    <cellStyle name="Normal 5 3 2 3 2 4 2 4" xfId="16331"/>
    <cellStyle name="Normal 5 3 2 3 2 4 3" xfId="9897"/>
    <cellStyle name="Normal 5 3 2 3 2 4 3 2" xfId="9898"/>
    <cellStyle name="Normal 5 3 2 3 2 4 3 2 2" xfId="24795"/>
    <cellStyle name="Normal 5 3 2 3 2 4 3 3" xfId="18022"/>
    <cellStyle name="Normal 5 3 2 3 2 4 4" xfId="9899"/>
    <cellStyle name="Normal 5 3 2 3 2 4 4 2" xfId="21411"/>
    <cellStyle name="Normal 5 3 2 3 2 4 5" xfId="14638"/>
    <cellStyle name="Normal 5 3 2 3 2 5" xfId="9900"/>
    <cellStyle name="Normal 5 3 2 3 2 5 2" xfId="9901"/>
    <cellStyle name="Normal 5 3 2 3 2 5 2 2" xfId="9902"/>
    <cellStyle name="Normal 5 3 2 3 2 5 2 2 2" xfId="9903"/>
    <cellStyle name="Normal 5 3 2 3 2 5 2 2 2 2" xfId="26911"/>
    <cellStyle name="Normal 5 3 2 3 2 5 2 2 3" xfId="20138"/>
    <cellStyle name="Normal 5 3 2 3 2 5 2 3" xfId="9904"/>
    <cellStyle name="Normal 5 3 2 3 2 5 2 3 2" xfId="23527"/>
    <cellStyle name="Normal 5 3 2 3 2 5 2 4" xfId="16754"/>
    <cellStyle name="Normal 5 3 2 3 2 5 3" xfId="9905"/>
    <cellStyle name="Normal 5 3 2 3 2 5 3 2" xfId="9906"/>
    <cellStyle name="Normal 5 3 2 3 2 5 3 2 2" xfId="25218"/>
    <cellStyle name="Normal 5 3 2 3 2 5 3 3" xfId="18445"/>
    <cellStyle name="Normal 5 3 2 3 2 5 4" xfId="9907"/>
    <cellStyle name="Normal 5 3 2 3 2 5 4 2" xfId="21834"/>
    <cellStyle name="Normal 5 3 2 3 2 5 5" xfId="15061"/>
    <cellStyle name="Normal 5 3 2 3 2 6" xfId="9908"/>
    <cellStyle name="Normal 5 3 2 3 2 6 2" xfId="9909"/>
    <cellStyle name="Normal 5 3 2 3 2 6 2 2" xfId="9910"/>
    <cellStyle name="Normal 5 3 2 3 2 6 2 2 2" xfId="25642"/>
    <cellStyle name="Normal 5 3 2 3 2 6 2 3" xfId="18869"/>
    <cellStyle name="Normal 5 3 2 3 2 6 3" xfId="9911"/>
    <cellStyle name="Normal 5 3 2 3 2 6 3 2" xfId="22258"/>
    <cellStyle name="Normal 5 3 2 3 2 6 4" xfId="15485"/>
    <cellStyle name="Normal 5 3 2 3 2 7" xfId="9912"/>
    <cellStyle name="Normal 5 3 2 3 2 7 2" xfId="9913"/>
    <cellStyle name="Normal 5 3 2 3 2 7 2 2" xfId="23949"/>
    <cellStyle name="Normal 5 3 2 3 2 7 3" xfId="17176"/>
    <cellStyle name="Normal 5 3 2 3 2 8" xfId="9914"/>
    <cellStyle name="Normal 5 3 2 3 2 8 2" xfId="20565"/>
    <cellStyle name="Normal 5 3 2 3 2 9" xfId="13791"/>
    <cellStyle name="Normal 5 3 2 3 3" xfId="9915"/>
    <cellStyle name="Normal 5 3 2 3 3 2" xfId="9916"/>
    <cellStyle name="Normal 5 3 2 3 3 2 2" xfId="9917"/>
    <cellStyle name="Normal 5 3 2 3 3 2 2 2" xfId="9918"/>
    <cellStyle name="Normal 5 3 2 3 3 2 2 2 2" xfId="9919"/>
    <cellStyle name="Normal 5 3 2 3 3 2 2 2 2 2" xfId="26188"/>
    <cellStyle name="Normal 5 3 2 3 3 2 2 2 3" xfId="19415"/>
    <cellStyle name="Normal 5 3 2 3 3 2 2 3" xfId="9920"/>
    <cellStyle name="Normal 5 3 2 3 3 2 2 3 2" xfId="22804"/>
    <cellStyle name="Normal 5 3 2 3 3 2 2 4" xfId="16031"/>
    <cellStyle name="Normal 5 3 2 3 3 2 3" xfId="9921"/>
    <cellStyle name="Normal 5 3 2 3 3 2 3 2" xfId="9922"/>
    <cellStyle name="Normal 5 3 2 3 3 2 3 2 2" xfId="24495"/>
    <cellStyle name="Normal 5 3 2 3 3 2 3 3" xfId="17722"/>
    <cellStyle name="Normal 5 3 2 3 3 2 4" xfId="9923"/>
    <cellStyle name="Normal 5 3 2 3 3 2 4 2" xfId="21111"/>
    <cellStyle name="Normal 5 3 2 3 3 2 5" xfId="14338"/>
    <cellStyle name="Normal 5 3 2 3 3 3" xfId="9924"/>
    <cellStyle name="Normal 5 3 2 3 3 3 2" xfId="9925"/>
    <cellStyle name="Normal 5 3 2 3 3 3 2 2" xfId="9926"/>
    <cellStyle name="Normal 5 3 2 3 3 3 2 2 2" xfId="9927"/>
    <cellStyle name="Normal 5 3 2 3 3 3 2 2 2 2" xfId="26611"/>
    <cellStyle name="Normal 5 3 2 3 3 3 2 2 3" xfId="19838"/>
    <cellStyle name="Normal 5 3 2 3 3 3 2 3" xfId="9928"/>
    <cellStyle name="Normal 5 3 2 3 3 3 2 3 2" xfId="23227"/>
    <cellStyle name="Normal 5 3 2 3 3 3 2 4" xfId="16454"/>
    <cellStyle name="Normal 5 3 2 3 3 3 3" xfId="9929"/>
    <cellStyle name="Normal 5 3 2 3 3 3 3 2" xfId="9930"/>
    <cellStyle name="Normal 5 3 2 3 3 3 3 2 2" xfId="24918"/>
    <cellStyle name="Normal 5 3 2 3 3 3 3 3" xfId="18145"/>
    <cellStyle name="Normal 5 3 2 3 3 3 4" xfId="9931"/>
    <cellStyle name="Normal 5 3 2 3 3 3 4 2" xfId="21534"/>
    <cellStyle name="Normal 5 3 2 3 3 3 5" xfId="14761"/>
    <cellStyle name="Normal 5 3 2 3 3 4" xfId="9932"/>
    <cellStyle name="Normal 5 3 2 3 3 4 2" xfId="9933"/>
    <cellStyle name="Normal 5 3 2 3 3 4 2 2" xfId="9934"/>
    <cellStyle name="Normal 5 3 2 3 3 4 2 2 2" xfId="9935"/>
    <cellStyle name="Normal 5 3 2 3 3 4 2 2 2 2" xfId="27034"/>
    <cellStyle name="Normal 5 3 2 3 3 4 2 2 3" xfId="20261"/>
    <cellStyle name="Normal 5 3 2 3 3 4 2 3" xfId="9936"/>
    <cellStyle name="Normal 5 3 2 3 3 4 2 3 2" xfId="23650"/>
    <cellStyle name="Normal 5 3 2 3 3 4 2 4" xfId="16877"/>
    <cellStyle name="Normal 5 3 2 3 3 4 3" xfId="9937"/>
    <cellStyle name="Normal 5 3 2 3 3 4 3 2" xfId="9938"/>
    <cellStyle name="Normal 5 3 2 3 3 4 3 2 2" xfId="25341"/>
    <cellStyle name="Normal 5 3 2 3 3 4 3 3" xfId="18568"/>
    <cellStyle name="Normal 5 3 2 3 3 4 4" xfId="9939"/>
    <cellStyle name="Normal 5 3 2 3 3 4 4 2" xfId="21957"/>
    <cellStyle name="Normal 5 3 2 3 3 4 5" xfId="15184"/>
    <cellStyle name="Normal 5 3 2 3 3 5" xfId="9940"/>
    <cellStyle name="Normal 5 3 2 3 3 5 2" xfId="9941"/>
    <cellStyle name="Normal 5 3 2 3 3 5 2 2" xfId="9942"/>
    <cellStyle name="Normal 5 3 2 3 3 5 2 2 2" xfId="25765"/>
    <cellStyle name="Normal 5 3 2 3 3 5 2 3" xfId="18992"/>
    <cellStyle name="Normal 5 3 2 3 3 5 3" xfId="9943"/>
    <cellStyle name="Normal 5 3 2 3 3 5 3 2" xfId="22381"/>
    <cellStyle name="Normal 5 3 2 3 3 5 4" xfId="15608"/>
    <cellStyle name="Normal 5 3 2 3 3 6" xfId="9944"/>
    <cellStyle name="Normal 5 3 2 3 3 6 2" xfId="9945"/>
    <cellStyle name="Normal 5 3 2 3 3 6 2 2" xfId="24072"/>
    <cellStyle name="Normal 5 3 2 3 3 6 3" xfId="17299"/>
    <cellStyle name="Normal 5 3 2 3 3 7" xfId="9946"/>
    <cellStyle name="Normal 5 3 2 3 3 7 2" xfId="20688"/>
    <cellStyle name="Normal 5 3 2 3 3 8" xfId="13915"/>
    <cellStyle name="Normal 5 3 2 3 4" xfId="9947"/>
    <cellStyle name="Normal 5 3 2 3 4 2" xfId="9948"/>
    <cellStyle name="Normal 5 3 2 3 4 2 2" xfId="9949"/>
    <cellStyle name="Normal 5 3 2 3 4 2 2 2" xfId="9950"/>
    <cellStyle name="Normal 5 3 2 3 4 2 2 2 2" xfId="25965"/>
    <cellStyle name="Normal 5 3 2 3 4 2 2 3" xfId="19192"/>
    <cellStyle name="Normal 5 3 2 3 4 2 3" xfId="9951"/>
    <cellStyle name="Normal 5 3 2 3 4 2 3 2" xfId="22581"/>
    <cellStyle name="Normal 5 3 2 3 4 2 4" xfId="15808"/>
    <cellStyle name="Normal 5 3 2 3 4 3" xfId="9952"/>
    <cellStyle name="Normal 5 3 2 3 4 3 2" xfId="9953"/>
    <cellStyle name="Normal 5 3 2 3 4 3 2 2" xfId="24272"/>
    <cellStyle name="Normal 5 3 2 3 4 3 3" xfId="17499"/>
    <cellStyle name="Normal 5 3 2 3 4 4" xfId="9954"/>
    <cellStyle name="Normal 5 3 2 3 4 4 2" xfId="20888"/>
    <cellStyle name="Normal 5 3 2 3 4 5" xfId="14115"/>
    <cellStyle name="Normal 5 3 2 3 5" xfId="9955"/>
    <cellStyle name="Normal 5 3 2 3 5 2" xfId="9956"/>
    <cellStyle name="Normal 5 3 2 3 5 2 2" xfId="9957"/>
    <cellStyle name="Normal 5 3 2 3 5 2 2 2" xfId="9958"/>
    <cellStyle name="Normal 5 3 2 3 5 2 2 2 2" xfId="26388"/>
    <cellStyle name="Normal 5 3 2 3 5 2 2 3" xfId="19615"/>
    <cellStyle name="Normal 5 3 2 3 5 2 3" xfId="9959"/>
    <cellStyle name="Normal 5 3 2 3 5 2 3 2" xfId="23004"/>
    <cellStyle name="Normal 5 3 2 3 5 2 4" xfId="16231"/>
    <cellStyle name="Normal 5 3 2 3 5 3" xfId="9960"/>
    <cellStyle name="Normal 5 3 2 3 5 3 2" xfId="9961"/>
    <cellStyle name="Normal 5 3 2 3 5 3 2 2" xfId="24695"/>
    <cellStyle name="Normal 5 3 2 3 5 3 3" xfId="17922"/>
    <cellStyle name="Normal 5 3 2 3 5 4" xfId="9962"/>
    <cellStyle name="Normal 5 3 2 3 5 4 2" xfId="21311"/>
    <cellStyle name="Normal 5 3 2 3 5 5" xfId="14538"/>
    <cellStyle name="Normal 5 3 2 3 6" xfId="9963"/>
    <cellStyle name="Normal 5 3 2 3 6 2" xfId="9964"/>
    <cellStyle name="Normal 5 3 2 3 6 2 2" xfId="9965"/>
    <cellStyle name="Normal 5 3 2 3 6 2 2 2" xfId="9966"/>
    <cellStyle name="Normal 5 3 2 3 6 2 2 2 2" xfId="26811"/>
    <cellStyle name="Normal 5 3 2 3 6 2 2 3" xfId="20038"/>
    <cellStyle name="Normal 5 3 2 3 6 2 3" xfId="9967"/>
    <cellStyle name="Normal 5 3 2 3 6 2 3 2" xfId="23427"/>
    <cellStyle name="Normal 5 3 2 3 6 2 4" xfId="16654"/>
    <cellStyle name="Normal 5 3 2 3 6 3" xfId="9968"/>
    <cellStyle name="Normal 5 3 2 3 6 3 2" xfId="9969"/>
    <cellStyle name="Normal 5 3 2 3 6 3 2 2" xfId="25118"/>
    <cellStyle name="Normal 5 3 2 3 6 3 3" xfId="18345"/>
    <cellStyle name="Normal 5 3 2 3 6 4" xfId="9970"/>
    <cellStyle name="Normal 5 3 2 3 6 4 2" xfId="21734"/>
    <cellStyle name="Normal 5 3 2 3 6 5" xfId="14961"/>
    <cellStyle name="Normal 5 3 2 3 7" xfId="9971"/>
    <cellStyle name="Normal 5 3 2 3 7 2" xfId="9972"/>
    <cellStyle name="Normal 5 3 2 3 7 2 2" xfId="9973"/>
    <cellStyle name="Normal 5 3 2 3 7 2 2 2" xfId="25542"/>
    <cellStyle name="Normal 5 3 2 3 7 2 3" xfId="18769"/>
    <cellStyle name="Normal 5 3 2 3 7 3" xfId="9974"/>
    <cellStyle name="Normal 5 3 2 3 7 3 2" xfId="22158"/>
    <cellStyle name="Normal 5 3 2 3 7 4" xfId="15385"/>
    <cellStyle name="Normal 5 3 2 3 8" xfId="9975"/>
    <cellStyle name="Normal 5 3 2 3 8 2" xfId="9976"/>
    <cellStyle name="Normal 5 3 2 3 8 2 2" xfId="23849"/>
    <cellStyle name="Normal 5 3 2 3 8 3" xfId="17076"/>
    <cellStyle name="Normal 5 3 2 3 9" xfId="9977"/>
    <cellStyle name="Normal 5 3 2 3 9 2" xfId="20465"/>
    <cellStyle name="Normal 5 3 2 4" xfId="87"/>
    <cellStyle name="Normal 5 3 2 4 10" xfId="13711"/>
    <cellStyle name="Normal 5 3 2 4 2" xfId="9978"/>
    <cellStyle name="Normal 5 3 2 4 2 2" xfId="9979"/>
    <cellStyle name="Normal 5 3 2 4 2 2 2" xfId="9980"/>
    <cellStyle name="Normal 5 3 2 4 2 2 2 2" xfId="9981"/>
    <cellStyle name="Normal 5 3 2 4 2 2 2 2 2" xfId="9982"/>
    <cellStyle name="Normal 5 3 2 4 2 2 2 2 2 2" xfId="9983"/>
    <cellStyle name="Normal 5 3 2 4 2 2 2 2 2 2 2" xfId="26308"/>
    <cellStyle name="Normal 5 3 2 4 2 2 2 2 2 3" xfId="19535"/>
    <cellStyle name="Normal 5 3 2 4 2 2 2 2 3" xfId="9984"/>
    <cellStyle name="Normal 5 3 2 4 2 2 2 2 3 2" xfId="22924"/>
    <cellStyle name="Normal 5 3 2 4 2 2 2 2 4" xfId="16151"/>
    <cellStyle name="Normal 5 3 2 4 2 2 2 3" xfId="9985"/>
    <cellStyle name="Normal 5 3 2 4 2 2 2 3 2" xfId="9986"/>
    <cellStyle name="Normal 5 3 2 4 2 2 2 3 2 2" xfId="24615"/>
    <cellStyle name="Normal 5 3 2 4 2 2 2 3 3" xfId="17842"/>
    <cellStyle name="Normal 5 3 2 4 2 2 2 4" xfId="9987"/>
    <cellStyle name="Normal 5 3 2 4 2 2 2 4 2" xfId="21231"/>
    <cellStyle name="Normal 5 3 2 4 2 2 2 5" xfId="14458"/>
    <cellStyle name="Normal 5 3 2 4 2 2 3" xfId="9988"/>
    <cellStyle name="Normal 5 3 2 4 2 2 3 2" xfId="9989"/>
    <cellStyle name="Normal 5 3 2 4 2 2 3 2 2" xfId="9990"/>
    <cellStyle name="Normal 5 3 2 4 2 2 3 2 2 2" xfId="9991"/>
    <cellStyle name="Normal 5 3 2 4 2 2 3 2 2 2 2" xfId="26731"/>
    <cellStyle name="Normal 5 3 2 4 2 2 3 2 2 3" xfId="19958"/>
    <cellStyle name="Normal 5 3 2 4 2 2 3 2 3" xfId="9992"/>
    <cellStyle name="Normal 5 3 2 4 2 2 3 2 3 2" xfId="23347"/>
    <cellStyle name="Normal 5 3 2 4 2 2 3 2 4" xfId="16574"/>
    <cellStyle name="Normal 5 3 2 4 2 2 3 3" xfId="9993"/>
    <cellStyle name="Normal 5 3 2 4 2 2 3 3 2" xfId="9994"/>
    <cellStyle name="Normal 5 3 2 4 2 2 3 3 2 2" xfId="25038"/>
    <cellStyle name="Normal 5 3 2 4 2 2 3 3 3" xfId="18265"/>
    <cellStyle name="Normal 5 3 2 4 2 2 3 4" xfId="9995"/>
    <cellStyle name="Normal 5 3 2 4 2 2 3 4 2" xfId="21654"/>
    <cellStyle name="Normal 5 3 2 4 2 2 3 5" xfId="14881"/>
    <cellStyle name="Normal 5 3 2 4 2 2 4" xfId="9996"/>
    <cellStyle name="Normal 5 3 2 4 2 2 4 2" xfId="9997"/>
    <cellStyle name="Normal 5 3 2 4 2 2 4 2 2" xfId="9998"/>
    <cellStyle name="Normal 5 3 2 4 2 2 4 2 2 2" xfId="9999"/>
    <cellStyle name="Normal 5 3 2 4 2 2 4 2 2 2 2" xfId="27154"/>
    <cellStyle name="Normal 5 3 2 4 2 2 4 2 2 3" xfId="20381"/>
    <cellStyle name="Normal 5 3 2 4 2 2 4 2 3" xfId="10000"/>
    <cellStyle name="Normal 5 3 2 4 2 2 4 2 3 2" xfId="23770"/>
    <cellStyle name="Normal 5 3 2 4 2 2 4 2 4" xfId="16997"/>
    <cellStyle name="Normal 5 3 2 4 2 2 4 3" xfId="10001"/>
    <cellStyle name="Normal 5 3 2 4 2 2 4 3 2" xfId="10002"/>
    <cellStyle name="Normal 5 3 2 4 2 2 4 3 2 2" xfId="25461"/>
    <cellStyle name="Normal 5 3 2 4 2 2 4 3 3" xfId="18688"/>
    <cellStyle name="Normal 5 3 2 4 2 2 4 4" xfId="10003"/>
    <cellStyle name="Normal 5 3 2 4 2 2 4 4 2" xfId="22077"/>
    <cellStyle name="Normal 5 3 2 4 2 2 4 5" xfId="15304"/>
    <cellStyle name="Normal 5 3 2 4 2 2 5" xfId="10004"/>
    <cellStyle name="Normal 5 3 2 4 2 2 5 2" xfId="10005"/>
    <cellStyle name="Normal 5 3 2 4 2 2 5 2 2" xfId="10006"/>
    <cellStyle name="Normal 5 3 2 4 2 2 5 2 2 2" xfId="25885"/>
    <cellStyle name="Normal 5 3 2 4 2 2 5 2 3" xfId="19112"/>
    <cellStyle name="Normal 5 3 2 4 2 2 5 3" xfId="10007"/>
    <cellStyle name="Normal 5 3 2 4 2 2 5 3 2" xfId="22501"/>
    <cellStyle name="Normal 5 3 2 4 2 2 5 4" xfId="15728"/>
    <cellStyle name="Normal 5 3 2 4 2 2 6" xfId="10008"/>
    <cellStyle name="Normal 5 3 2 4 2 2 6 2" xfId="10009"/>
    <cellStyle name="Normal 5 3 2 4 2 2 6 2 2" xfId="24192"/>
    <cellStyle name="Normal 5 3 2 4 2 2 6 3" xfId="17419"/>
    <cellStyle name="Normal 5 3 2 4 2 2 7" xfId="10010"/>
    <cellStyle name="Normal 5 3 2 4 2 2 7 2" xfId="20808"/>
    <cellStyle name="Normal 5 3 2 4 2 2 8" xfId="14035"/>
    <cellStyle name="Normal 5 3 2 4 2 3" xfId="10011"/>
    <cellStyle name="Normal 5 3 2 4 2 3 2" xfId="10012"/>
    <cellStyle name="Normal 5 3 2 4 2 3 2 2" xfId="10013"/>
    <cellStyle name="Normal 5 3 2 4 2 3 2 2 2" xfId="10014"/>
    <cellStyle name="Normal 5 3 2 4 2 3 2 2 2 2" xfId="26085"/>
    <cellStyle name="Normal 5 3 2 4 2 3 2 2 3" xfId="19312"/>
    <cellStyle name="Normal 5 3 2 4 2 3 2 3" xfId="10015"/>
    <cellStyle name="Normal 5 3 2 4 2 3 2 3 2" xfId="22701"/>
    <cellStyle name="Normal 5 3 2 4 2 3 2 4" xfId="15928"/>
    <cellStyle name="Normal 5 3 2 4 2 3 3" xfId="10016"/>
    <cellStyle name="Normal 5 3 2 4 2 3 3 2" xfId="10017"/>
    <cellStyle name="Normal 5 3 2 4 2 3 3 2 2" xfId="24392"/>
    <cellStyle name="Normal 5 3 2 4 2 3 3 3" xfId="17619"/>
    <cellStyle name="Normal 5 3 2 4 2 3 4" xfId="10018"/>
    <cellStyle name="Normal 5 3 2 4 2 3 4 2" xfId="21008"/>
    <cellStyle name="Normal 5 3 2 4 2 3 5" xfId="14235"/>
    <cellStyle name="Normal 5 3 2 4 2 4" xfId="10019"/>
    <cellStyle name="Normal 5 3 2 4 2 4 2" xfId="10020"/>
    <cellStyle name="Normal 5 3 2 4 2 4 2 2" xfId="10021"/>
    <cellStyle name="Normal 5 3 2 4 2 4 2 2 2" xfId="10022"/>
    <cellStyle name="Normal 5 3 2 4 2 4 2 2 2 2" xfId="26508"/>
    <cellStyle name="Normal 5 3 2 4 2 4 2 2 3" xfId="19735"/>
    <cellStyle name="Normal 5 3 2 4 2 4 2 3" xfId="10023"/>
    <cellStyle name="Normal 5 3 2 4 2 4 2 3 2" xfId="23124"/>
    <cellStyle name="Normal 5 3 2 4 2 4 2 4" xfId="16351"/>
    <cellStyle name="Normal 5 3 2 4 2 4 3" xfId="10024"/>
    <cellStyle name="Normal 5 3 2 4 2 4 3 2" xfId="10025"/>
    <cellStyle name="Normal 5 3 2 4 2 4 3 2 2" xfId="24815"/>
    <cellStyle name="Normal 5 3 2 4 2 4 3 3" xfId="18042"/>
    <cellStyle name="Normal 5 3 2 4 2 4 4" xfId="10026"/>
    <cellStyle name="Normal 5 3 2 4 2 4 4 2" xfId="21431"/>
    <cellStyle name="Normal 5 3 2 4 2 4 5" xfId="14658"/>
    <cellStyle name="Normal 5 3 2 4 2 5" xfId="10027"/>
    <cellStyle name="Normal 5 3 2 4 2 5 2" xfId="10028"/>
    <cellStyle name="Normal 5 3 2 4 2 5 2 2" xfId="10029"/>
    <cellStyle name="Normal 5 3 2 4 2 5 2 2 2" xfId="10030"/>
    <cellStyle name="Normal 5 3 2 4 2 5 2 2 2 2" xfId="26931"/>
    <cellStyle name="Normal 5 3 2 4 2 5 2 2 3" xfId="20158"/>
    <cellStyle name="Normal 5 3 2 4 2 5 2 3" xfId="10031"/>
    <cellStyle name="Normal 5 3 2 4 2 5 2 3 2" xfId="23547"/>
    <cellStyle name="Normal 5 3 2 4 2 5 2 4" xfId="16774"/>
    <cellStyle name="Normal 5 3 2 4 2 5 3" xfId="10032"/>
    <cellStyle name="Normal 5 3 2 4 2 5 3 2" xfId="10033"/>
    <cellStyle name="Normal 5 3 2 4 2 5 3 2 2" xfId="25238"/>
    <cellStyle name="Normal 5 3 2 4 2 5 3 3" xfId="18465"/>
    <cellStyle name="Normal 5 3 2 4 2 5 4" xfId="10034"/>
    <cellStyle name="Normal 5 3 2 4 2 5 4 2" xfId="21854"/>
    <cellStyle name="Normal 5 3 2 4 2 5 5" xfId="15081"/>
    <cellStyle name="Normal 5 3 2 4 2 6" xfId="10035"/>
    <cellStyle name="Normal 5 3 2 4 2 6 2" xfId="10036"/>
    <cellStyle name="Normal 5 3 2 4 2 6 2 2" xfId="10037"/>
    <cellStyle name="Normal 5 3 2 4 2 6 2 2 2" xfId="25662"/>
    <cellStyle name="Normal 5 3 2 4 2 6 2 3" xfId="18889"/>
    <cellStyle name="Normal 5 3 2 4 2 6 3" xfId="10038"/>
    <cellStyle name="Normal 5 3 2 4 2 6 3 2" xfId="22278"/>
    <cellStyle name="Normal 5 3 2 4 2 6 4" xfId="15505"/>
    <cellStyle name="Normal 5 3 2 4 2 7" xfId="10039"/>
    <cellStyle name="Normal 5 3 2 4 2 7 2" xfId="10040"/>
    <cellStyle name="Normal 5 3 2 4 2 7 2 2" xfId="23969"/>
    <cellStyle name="Normal 5 3 2 4 2 7 3" xfId="17196"/>
    <cellStyle name="Normal 5 3 2 4 2 8" xfId="10041"/>
    <cellStyle name="Normal 5 3 2 4 2 8 2" xfId="20585"/>
    <cellStyle name="Normal 5 3 2 4 2 9" xfId="13811"/>
    <cellStyle name="Normal 5 3 2 4 3" xfId="10042"/>
    <cellStyle name="Normal 5 3 2 4 3 2" xfId="10043"/>
    <cellStyle name="Normal 5 3 2 4 3 2 2" xfId="10044"/>
    <cellStyle name="Normal 5 3 2 4 3 2 2 2" xfId="10045"/>
    <cellStyle name="Normal 5 3 2 4 3 2 2 2 2" xfId="10046"/>
    <cellStyle name="Normal 5 3 2 4 3 2 2 2 2 2" xfId="26208"/>
    <cellStyle name="Normal 5 3 2 4 3 2 2 2 3" xfId="19435"/>
    <cellStyle name="Normal 5 3 2 4 3 2 2 3" xfId="10047"/>
    <cellStyle name="Normal 5 3 2 4 3 2 2 3 2" xfId="22824"/>
    <cellStyle name="Normal 5 3 2 4 3 2 2 4" xfId="16051"/>
    <cellStyle name="Normal 5 3 2 4 3 2 3" xfId="10048"/>
    <cellStyle name="Normal 5 3 2 4 3 2 3 2" xfId="10049"/>
    <cellStyle name="Normal 5 3 2 4 3 2 3 2 2" xfId="24515"/>
    <cellStyle name="Normal 5 3 2 4 3 2 3 3" xfId="17742"/>
    <cellStyle name="Normal 5 3 2 4 3 2 4" xfId="10050"/>
    <cellStyle name="Normal 5 3 2 4 3 2 4 2" xfId="21131"/>
    <cellStyle name="Normal 5 3 2 4 3 2 5" xfId="14358"/>
    <cellStyle name="Normal 5 3 2 4 3 3" xfId="10051"/>
    <cellStyle name="Normal 5 3 2 4 3 3 2" xfId="10052"/>
    <cellStyle name="Normal 5 3 2 4 3 3 2 2" xfId="10053"/>
    <cellStyle name="Normal 5 3 2 4 3 3 2 2 2" xfId="10054"/>
    <cellStyle name="Normal 5 3 2 4 3 3 2 2 2 2" xfId="26631"/>
    <cellStyle name="Normal 5 3 2 4 3 3 2 2 3" xfId="19858"/>
    <cellStyle name="Normal 5 3 2 4 3 3 2 3" xfId="10055"/>
    <cellStyle name="Normal 5 3 2 4 3 3 2 3 2" xfId="23247"/>
    <cellStyle name="Normal 5 3 2 4 3 3 2 4" xfId="16474"/>
    <cellStyle name="Normal 5 3 2 4 3 3 3" xfId="10056"/>
    <cellStyle name="Normal 5 3 2 4 3 3 3 2" xfId="10057"/>
    <cellStyle name="Normal 5 3 2 4 3 3 3 2 2" xfId="24938"/>
    <cellStyle name="Normal 5 3 2 4 3 3 3 3" xfId="18165"/>
    <cellStyle name="Normal 5 3 2 4 3 3 4" xfId="10058"/>
    <cellStyle name="Normal 5 3 2 4 3 3 4 2" xfId="21554"/>
    <cellStyle name="Normal 5 3 2 4 3 3 5" xfId="14781"/>
    <cellStyle name="Normal 5 3 2 4 3 4" xfId="10059"/>
    <cellStyle name="Normal 5 3 2 4 3 4 2" xfId="10060"/>
    <cellStyle name="Normal 5 3 2 4 3 4 2 2" xfId="10061"/>
    <cellStyle name="Normal 5 3 2 4 3 4 2 2 2" xfId="10062"/>
    <cellStyle name="Normal 5 3 2 4 3 4 2 2 2 2" xfId="27054"/>
    <cellStyle name="Normal 5 3 2 4 3 4 2 2 3" xfId="20281"/>
    <cellStyle name="Normal 5 3 2 4 3 4 2 3" xfId="10063"/>
    <cellStyle name="Normal 5 3 2 4 3 4 2 3 2" xfId="23670"/>
    <cellStyle name="Normal 5 3 2 4 3 4 2 4" xfId="16897"/>
    <cellStyle name="Normal 5 3 2 4 3 4 3" xfId="10064"/>
    <cellStyle name="Normal 5 3 2 4 3 4 3 2" xfId="10065"/>
    <cellStyle name="Normal 5 3 2 4 3 4 3 2 2" xfId="25361"/>
    <cellStyle name="Normal 5 3 2 4 3 4 3 3" xfId="18588"/>
    <cellStyle name="Normal 5 3 2 4 3 4 4" xfId="10066"/>
    <cellStyle name="Normal 5 3 2 4 3 4 4 2" xfId="21977"/>
    <cellStyle name="Normal 5 3 2 4 3 4 5" xfId="15204"/>
    <cellStyle name="Normal 5 3 2 4 3 5" xfId="10067"/>
    <cellStyle name="Normal 5 3 2 4 3 5 2" xfId="10068"/>
    <cellStyle name="Normal 5 3 2 4 3 5 2 2" xfId="10069"/>
    <cellStyle name="Normal 5 3 2 4 3 5 2 2 2" xfId="25785"/>
    <cellStyle name="Normal 5 3 2 4 3 5 2 3" xfId="19012"/>
    <cellStyle name="Normal 5 3 2 4 3 5 3" xfId="10070"/>
    <cellStyle name="Normal 5 3 2 4 3 5 3 2" xfId="22401"/>
    <cellStyle name="Normal 5 3 2 4 3 5 4" xfId="15628"/>
    <cellStyle name="Normal 5 3 2 4 3 6" xfId="10071"/>
    <cellStyle name="Normal 5 3 2 4 3 6 2" xfId="10072"/>
    <cellStyle name="Normal 5 3 2 4 3 6 2 2" xfId="24092"/>
    <cellStyle name="Normal 5 3 2 4 3 6 3" xfId="17319"/>
    <cellStyle name="Normal 5 3 2 4 3 7" xfId="10073"/>
    <cellStyle name="Normal 5 3 2 4 3 7 2" xfId="20708"/>
    <cellStyle name="Normal 5 3 2 4 3 8" xfId="13935"/>
    <cellStyle name="Normal 5 3 2 4 4" xfId="10074"/>
    <cellStyle name="Normal 5 3 2 4 4 2" xfId="10075"/>
    <cellStyle name="Normal 5 3 2 4 4 2 2" xfId="10076"/>
    <cellStyle name="Normal 5 3 2 4 4 2 2 2" xfId="10077"/>
    <cellStyle name="Normal 5 3 2 4 4 2 2 2 2" xfId="25985"/>
    <cellStyle name="Normal 5 3 2 4 4 2 2 3" xfId="19212"/>
    <cellStyle name="Normal 5 3 2 4 4 2 3" xfId="10078"/>
    <cellStyle name="Normal 5 3 2 4 4 2 3 2" xfId="22601"/>
    <cellStyle name="Normal 5 3 2 4 4 2 4" xfId="15828"/>
    <cellStyle name="Normal 5 3 2 4 4 3" xfId="10079"/>
    <cellStyle name="Normal 5 3 2 4 4 3 2" xfId="10080"/>
    <cellStyle name="Normal 5 3 2 4 4 3 2 2" xfId="24292"/>
    <cellStyle name="Normal 5 3 2 4 4 3 3" xfId="17519"/>
    <cellStyle name="Normal 5 3 2 4 4 4" xfId="10081"/>
    <cellStyle name="Normal 5 3 2 4 4 4 2" xfId="20908"/>
    <cellStyle name="Normal 5 3 2 4 4 5" xfId="14135"/>
    <cellStyle name="Normal 5 3 2 4 5" xfId="10082"/>
    <cellStyle name="Normal 5 3 2 4 5 2" xfId="10083"/>
    <cellStyle name="Normal 5 3 2 4 5 2 2" xfId="10084"/>
    <cellStyle name="Normal 5 3 2 4 5 2 2 2" xfId="10085"/>
    <cellStyle name="Normal 5 3 2 4 5 2 2 2 2" xfId="26408"/>
    <cellStyle name="Normal 5 3 2 4 5 2 2 3" xfId="19635"/>
    <cellStyle name="Normal 5 3 2 4 5 2 3" xfId="10086"/>
    <cellStyle name="Normal 5 3 2 4 5 2 3 2" xfId="23024"/>
    <cellStyle name="Normal 5 3 2 4 5 2 4" xfId="16251"/>
    <cellStyle name="Normal 5 3 2 4 5 3" xfId="10087"/>
    <cellStyle name="Normal 5 3 2 4 5 3 2" xfId="10088"/>
    <cellStyle name="Normal 5 3 2 4 5 3 2 2" xfId="24715"/>
    <cellStyle name="Normal 5 3 2 4 5 3 3" xfId="17942"/>
    <cellStyle name="Normal 5 3 2 4 5 4" xfId="10089"/>
    <cellStyle name="Normal 5 3 2 4 5 4 2" xfId="21331"/>
    <cellStyle name="Normal 5 3 2 4 5 5" xfId="14558"/>
    <cellStyle name="Normal 5 3 2 4 6" xfId="10090"/>
    <cellStyle name="Normal 5 3 2 4 6 2" xfId="10091"/>
    <cellStyle name="Normal 5 3 2 4 6 2 2" xfId="10092"/>
    <cellStyle name="Normal 5 3 2 4 6 2 2 2" xfId="10093"/>
    <cellStyle name="Normal 5 3 2 4 6 2 2 2 2" xfId="26831"/>
    <cellStyle name="Normal 5 3 2 4 6 2 2 3" xfId="20058"/>
    <cellStyle name="Normal 5 3 2 4 6 2 3" xfId="10094"/>
    <cellStyle name="Normal 5 3 2 4 6 2 3 2" xfId="23447"/>
    <cellStyle name="Normal 5 3 2 4 6 2 4" xfId="16674"/>
    <cellStyle name="Normal 5 3 2 4 6 3" xfId="10095"/>
    <cellStyle name="Normal 5 3 2 4 6 3 2" xfId="10096"/>
    <cellStyle name="Normal 5 3 2 4 6 3 2 2" xfId="25138"/>
    <cellStyle name="Normal 5 3 2 4 6 3 3" xfId="18365"/>
    <cellStyle name="Normal 5 3 2 4 6 4" xfId="10097"/>
    <cellStyle name="Normal 5 3 2 4 6 4 2" xfId="21754"/>
    <cellStyle name="Normal 5 3 2 4 6 5" xfId="14981"/>
    <cellStyle name="Normal 5 3 2 4 7" xfId="10098"/>
    <cellStyle name="Normal 5 3 2 4 7 2" xfId="10099"/>
    <cellStyle name="Normal 5 3 2 4 7 2 2" xfId="10100"/>
    <cellStyle name="Normal 5 3 2 4 7 2 2 2" xfId="25562"/>
    <cellStyle name="Normal 5 3 2 4 7 2 3" xfId="18789"/>
    <cellStyle name="Normal 5 3 2 4 7 3" xfId="10101"/>
    <cellStyle name="Normal 5 3 2 4 7 3 2" xfId="22178"/>
    <cellStyle name="Normal 5 3 2 4 7 4" xfId="15405"/>
    <cellStyle name="Normal 5 3 2 4 8" xfId="10102"/>
    <cellStyle name="Normal 5 3 2 4 8 2" xfId="10103"/>
    <cellStyle name="Normal 5 3 2 4 8 2 2" xfId="23869"/>
    <cellStyle name="Normal 5 3 2 4 8 3" xfId="17096"/>
    <cellStyle name="Normal 5 3 2 4 9" xfId="10104"/>
    <cellStyle name="Normal 5 3 2 4 9 2" xfId="20485"/>
    <cellStyle name="Normal 5 3 2 5" xfId="88"/>
    <cellStyle name="Normal 5 3 2 5 10" xfId="13731"/>
    <cellStyle name="Normal 5 3 2 5 2" xfId="10105"/>
    <cellStyle name="Normal 5 3 2 5 2 2" xfId="10106"/>
    <cellStyle name="Normal 5 3 2 5 2 2 2" xfId="10107"/>
    <cellStyle name="Normal 5 3 2 5 2 2 2 2" xfId="10108"/>
    <cellStyle name="Normal 5 3 2 5 2 2 2 2 2" xfId="10109"/>
    <cellStyle name="Normal 5 3 2 5 2 2 2 2 2 2" xfId="10110"/>
    <cellStyle name="Normal 5 3 2 5 2 2 2 2 2 2 2" xfId="26328"/>
    <cellStyle name="Normal 5 3 2 5 2 2 2 2 2 3" xfId="19555"/>
    <cellStyle name="Normal 5 3 2 5 2 2 2 2 3" xfId="10111"/>
    <cellStyle name="Normal 5 3 2 5 2 2 2 2 3 2" xfId="22944"/>
    <cellStyle name="Normal 5 3 2 5 2 2 2 2 4" xfId="16171"/>
    <cellStyle name="Normal 5 3 2 5 2 2 2 3" xfId="10112"/>
    <cellStyle name="Normal 5 3 2 5 2 2 2 3 2" xfId="10113"/>
    <cellStyle name="Normal 5 3 2 5 2 2 2 3 2 2" xfId="24635"/>
    <cellStyle name="Normal 5 3 2 5 2 2 2 3 3" xfId="17862"/>
    <cellStyle name="Normal 5 3 2 5 2 2 2 4" xfId="10114"/>
    <cellStyle name="Normal 5 3 2 5 2 2 2 4 2" xfId="21251"/>
    <cellStyle name="Normal 5 3 2 5 2 2 2 5" xfId="14478"/>
    <cellStyle name="Normal 5 3 2 5 2 2 3" xfId="10115"/>
    <cellStyle name="Normal 5 3 2 5 2 2 3 2" xfId="10116"/>
    <cellStyle name="Normal 5 3 2 5 2 2 3 2 2" xfId="10117"/>
    <cellStyle name="Normal 5 3 2 5 2 2 3 2 2 2" xfId="10118"/>
    <cellStyle name="Normal 5 3 2 5 2 2 3 2 2 2 2" xfId="26751"/>
    <cellStyle name="Normal 5 3 2 5 2 2 3 2 2 3" xfId="19978"/>
    <cellStyle name="Normal 5 3 2 5 2 2 3 2 3" xfId="10119"/>
    <cellStyle name="Normal 5 3 2 5 2 2 3 2 3 2" xfId="23367"/>
    <cellStyle name="Normal 5 3 2 5 2 2 3 2 4" xfId="16594"/>
    <cellStyle name="Normal 5 3 2 5 2 2 3 3" xfId="10120"/>
    <cellStyle name="Normal 5 3 2 5 2 2 3 3 2" xfId="10121"/>
    <cellStyle name="Normal 5 3 2 5 2 2 3 3 2 2" xfId="25058"/>
    <cellStyle name="Normal 5 3 2 5 2 2 3 3 3" xfId="18285"/>
    <cellStyle name="Normal 5 3 2 5 2 2 3 4" xfId="10122"/>
    <cellStyle name="Normal 5 3 2 5 2 2 3 4 2" xfId="21674"/>
    <cellStyle name="Normal 5 3 2 5 2 2 3 5" xfId="14901"/>
    <cellStyle name="Normal 5 3 2 5 2 2 4" xfId="10123"/>
    <cellStyle name="Normal 5 3 2 5 2 2 4 2" xfId="10124"/>
    <cellStyle name="Normal 5 3 2 5 2 2 4 2 2" xfId="10125"/>
    <cellStyle name="Normal 5 3 2 5 2 2 4 2 2 2" xfId="10126"/>
    <cellStyle name="Normal 5 3 2 5 2 2 4 2 2 2 2" xfId="27174"/>
    <cellStyle name="Normal 5 3 2 5 2 2 4 2 2 3" xfId="20401"/>
    <cellStyle name="Normal 5 3 2 5 2 2 4 2 3" xfId="10127"/>
    <cellStyle name="Normal 5 3 2 5 2 2 4 2 3 2" xfId="23790"/>
    <cellStyle name="Normal 5 3 2 5 2 2 4 2 4" xfId="17017"/>
    <cellStyle name="Normal 5 3 2 5 2 2 4 3" xfId="10128"/>
    <cellStyle name="Normal 5 3 2 5 2 2 4 3 2" xfId="10129"/>
    <cellStyle name="Normal 5 3 2 5 2 2 4 3 2 2" xfId="25481"/>
    <cellStyle name="Normal 5 3 2 5 2 2 4 3 3" xfId="18708"/>
    <cellStyle name="Normal 5 3 2 5 2 2 4 4" xfId="10130"/>
    <cellStyle name="Normal 5 3 2 5 2 2 4 4 2" xfId="22097"/>
    <cellStyle name="Normal 5 3 2 5 2 2 4 5" xfId="15324"/>
    <cellStyle name="Normal 5 3 2 5 2 2 5" xfId="10131"/>
    <cellStyle name="Normal 5 3 2 5 2 2 5 2" xfId="10132"/>
    <cellStyle name="Normal 5 3 2 5 2 2 5 2 2" xfId="10133"/>
    <cellStyle name="Normal 5 3 2 5 2 2 5 2 2 2" xfId="25905"/>
    <cellStyle name="Normal 5 3 2 5 2 2 5 2 3" xfId="19132"/>
    <cellStyle name="Normal 5 3 2 5 2 2 5 3" xfId="10134"/>
    <cellStyle name="Normal 5 3 2 5 2 2 5 3 2" xfId="22521"/>
    <cellStyle name="Normal 5 3 2 5 2 2 5 4" xfId="15748"/>
    <cellStyle name="Normal 5 3 2 5 2 2 6" xfId="10135"/>
    <cellStyle name="Normal 5 3 2 5 2 2 6 2" xfId="10136"/>
    <cellStyle name="Normal 5 3 2 5 2 2 6 2 2" xfId="24212"/>
    <cellStyle name="Normal 5 3 2 5 2 2 6 3" xfId="17439"/>
    <cellStyle name="Normal 5 3 2 5 2 2 7" xfId="10137"/>
    <cellStyle name="Normal 5 3 2 5 2 2 7 2" xfId="20828"/>
    <cellStyle name="Normal 5 3 2 5 2 2 8" xfId="14055"/>
    <cellStyle name="Normal 5 3 2 5 2 3" xfId="10138"/>
    <cellStyle name="Normal 5 3 2 5 2 3 2" xfId="10139"/>
    <cellStyle name="Normal 5 3 2 5 2 3 2 2" xfId="10140"/>
    <cellStyle name="Normal 5 3 2 5 2 3 2 2 2" xfId="10141"/>
    <cellStyle name="Normal 5 3 2 5 2 3 2 2 2 2" xfId="26105"/>
    <cellStyle name="Normal 5 3 2 5 2 3 2 2 3" xfId="19332"/>
    <cellStyle name="Normal 5 3 2 5 2 3 2 3" xfId="10142"/>
    <cellStyle name="Normal 5 3 2 5 2 3 2 3 2" xfId="22721"/>
    <cellStyle name="Normal 5 3 2 5 2 3 2 4" xfId="15948"/>
    <cellStyle name="Normal 5 3 2 5 2 3 3" xfId="10143"/>
    <cellStyle name="Normal 5 3 2 5 2 3 3 2" xfId="10144"/>
    <cellStyle name="Normal 5 3 2 5 2 3 3 2 2" xfId="24412"/>
    <cellStyle name="Normal 5 3 2 5 2 3 3 3" xfId="17639"/>
    <cellStyle name="Normal 5 3 2 5 2 3 4" xfId="10145"/>
    <cellStyle name="Normal 5 3 2 5 2 3 4 2" xfId="21028"/>
    <cellStyle name="Normal 5 3 2 5 2 3 5" xfId="14255"/>
    <cellStyle name="Normal 5 3 2 5 2 4" xfId="10146"/>
    <cellStyle name="Normal 5 3 2 5 2 4 2" xfId="10147"/>
    <cellStyle name="Normal 5 3 2 5 2 4 2 2" xfId="10148"/>
    <cellStyle name="Normal 5 3 2 5 2 4 2 2 2" xfId="10149"/>
    <cellStyle name="Normal 5 3 2 5 2 4 2 2 2 2" xfId="26528"/>
    <cellStyle name="Normal 5 3 2 5 2 4 2 2 3" xfId="19755"/>
    <cellStyle name="Normal 5 3 2 5 2 4 2 3" xfId="10150"/>
    <cellStyle name="Normal 5 3 2 5 2 4 2 3 2" xfId="23144"/>
    <cellStyle name="Normal 5 3 2 5 2 4 2 4" xfId="16371"/>
    <cellStyle name="Normal 5 3 2 5 2 4 3" xfId="10151"/>
    <cellStyle name="Normal 5 3 2 5 2 4 3 2" xfId="10152"/>
    <cellStyle name="Normal 5 3 2 5 2 4 3 2 2" xfId="24835"/>
    <cellStyle name="Normal 5 3 2 5 2 4 3 3" xfId="18062"/>
    <cellStyle name="Normal 5 3 2 5 2 4 4" xfId="10153"/>
    <cellStyle name="Normal 5 3 2 5 2 4 4 2" xfId="21451"/>
    <cellStyle name="Normal 5 3 2 5 2 4 5" xfId="14678"/>
    <cellStyle name="Normal 5 3 2 5 2 5" xfId="10154"/>
    <cellStyle name="Normal 5 3 2 5 2 5 2" xfId="10155"/>
    <cellStyle name="Normal 5 3 2 5 2 5 2 2" xfId="10156"/>
    <cellStyle name="Normal 5 3 2 5 2 5 2 2 2" xfId="10157"/>
    <cellStyle name="Normal 5 3 2 5 2 5 2 2 2 2" xfId="26951"/>
    <cellStyle name="Normal 5 3 2 5 2 5 2 2 3" xfId="20178"/>
    <cellStyle name="Normal 5 3 2 5 2 5 2 3" xfId="10158"/>
    <cellStyle name="Normal 5 3 2 5 2 5 2 3 2" xfId="23567"/>
    <cellStyle name="Normal 5 3 2 5 2 5 2 4" xfId="16794"/>
    <cellStyle name="Normal 5 3 2 5 2 5 3" xfId="10159"/>
    <cellStyle name="Normal 5 3 2 5 2 5 3 2" xfId="10160"/>
    <cellStyle name="Normal 5 3 2 5 2 5 3 2 2" xfId="25258"/>
    <cellStyle name="Normal 5 3 2 5 2 5 3 3" xfId="18485"/>
    <cellStyle name="Normal 5 3 2 5 2 5 4" xfId="10161"/>
    <cellStyle name="Normal 5 3 2 5 2 5 4 2" xfId="21874"/>
    <cellStyle name="Normal 5 3 2 5 2 5 5" xfId="15101"/>
    <cellStyle name="Normal 5 3 2 5 2 6" xfId="10162"/>
    <cellStyle name="Normal 5 3 2 5 2 6 2" xfId="10163"/>
    <cellStyle name="Normal 5 3 2 5 2 6 2 2" xfId="10164"/>
    <cellStyle name="Normal 5 3 2 5 2 6 2 2 2" xfId="25682"/>
    <cellStyle name="Normal 5 3 2 5 2 6 2 3" xfId="18909"/>
    <cellStyle name="Normal 5 3 2 5 2 6 3" xfId="10165"/>
    <cellStyle name="Normal 5 3 2 5 2 6 3 2" xfId="22298"/>
    <cellStyle name="Normal 5 3 2 5 2 6 4" xfId="15525"/>
    <cellStyle name="Normal 5 3 2 5 2 7" xfId="10166"/>
    <cellStyle name="Normal 5 3 2 5 2 7 2" xfId="10167"/>
    <cellStyle name="Normal 5 3 2 5 2 7 2 2" xfId="23989"/>
    <cellStyle name="Normal 5 3 2 5 2 7 3" xfId="17216"/>
    <cellStyle name="Normal 5 3 2 5 2 8" xfId="10168"/>
    <cellStyle name="Normal 5 3 2 5 2 8 2" xfId="20605"/>
    <cellStyle name="Normal 5 3 2 5 2 9" xfId="13831"/>
    <cellStyle name="Normal 5 3 2 5 3" xfId="10169"/>
    <cellStyle name="Normal 5 3 2 5 3 2" xfId="10170"/>
    <cellStyle name="Normal 5 3 2 5 3 2 2" xfId="10171"/>
    <cellStyle name="Normal 5 3 2 5 3 2 2 2" xfId="10172"/>
    <cellStyle name="Normal 5 3 2 5 3 2 2 2 2" xfId="10173"/>
    <cellStyle name="Normal 5 3 2 5 3 2 2 2 2 2" xfId="26228"/>
    <cellStyle name="Normal 5 3 2 5 3 2 2 2 3" xfId="19455"/>
    <cellStyle name="Normal 5 3 2 5 3 2 2 3" xfId="10174"/>
    <cellStyle name="Normal 5 3 2 5 3 2 2 3 2" xfId="22844"/>
    <cellStyle name="Normal 5 3 2 5 3 2 2 4" xfId="16071"/>
    <cellStyle name="Normal 5 3 2 5 3 2 3" xfId="10175"/>
    <cellStyle name="Normal 5 3 2 5 3 2 3 2" xfId="10176"/>
    <cellStyle name="Normal 5 3 2 5 3 2 3 2 2" xfId="24535"/>
    <cellStyle name="Normal 5 3 2 5 3 2 3 3" xfId="17762"/>
    <cellStyle name="Normal 5 3 2 5 3 2 4" xfId="10177"/>
    <cellStyle name="Normal 5 3 2 5 3 2 4 2" xfId="21151"/>
    <cellStyle name="Normal 5 3 2 5 3 2 5" xfId="14378"/>
    <cellStyle name="Normal 5 3 2 5 3 3" xfId="10178"/>
    <cellStyle name="Normal 5 3 2 5 3 3 2" xfId="10179"/>
    <cellStyle name="Normal 5 3 2 5 3 3 2 2" xfId="10180"/>
    <cellStyle name="Normal 5 3 2 5 3 3 2 2 2" xfId="10181"/>
    <cellStyle name="Normal 5 3 2 5 3 3 2 2 2 2" xfId="26651"/>
    <cellStyle name="Normal 5 3 2 5 3 3 2 2 3" xfId="19878"/>
    <cellStyle name="Normal 5 3 2 5 3 3 2 3" xfId="10182"/>
    <cellStyle name="Normal 5 3 2 5 3 3 2 3 2" xfId="23267"/>
    <cellStyle name="Normal 5 3 2 5 3 3 2 4" xfId="16494"/>
    <cellStyle name="Normal 5 3 2 5 3 3 3" xfId="10183"/>
    <cellStyle name="Normal 5 3 2 5 3 3 3 2" xfId="10184"/>
    <cellStyle name="Normal 5 3 2 5 3 3 3 2 2" xfId="24958"/>
    <cellStyle name="Normal 5 3 2 5 3 3 3 3" xfId="18185"/>
    <cellStyle name="Normal 5 3 2 5 3 3 4" xfId="10185"/>
    <cellStyle name="Normal 5 3 2 5 3 3 4 2" xfId="21574"/>
    <cellStyle name="Normal 5 3 2 5 3 3 5" xfId="14801"/>
    <cellStyle name="Normal 5 3 2 5 3 4" xfId="10186"/>
    <cellStyle name="Normal 5 3 2 5 3 4 2" xfId="10187"/>
    <cellStyle name="Normal 5 3 2 5 3 4 2 2" xfId="10188"/>
    <cellStyle name="Normal 5 3 2 5 3 4 2 2 2" xfId="10189"/>
    <cellStyle name="Normal 5 3 2 5 3 4 2 2 2 2" xfId="27074"/>
    <cellStyle name="Normal 5 3 2 5 3 4 2 2 3" xfId="20301"/>
    <cellStyle name="Normal 5 3 2 5 3 4 2 3" xfId="10190"/>
    <cellStyle name="Normal 5 3 2 5 3 4 2 3 2" xfId="23690"/>
    <cellStyle name="Normal 5 3 2 5 3 4 2 4" xfId="16917"/>
    <cellStyle name="Normal 5 3 2 5 3 4 3" xfId="10191"/>
    <cellStyle name="Normal 5 3 2 5 3 4 3 2" xfId="10192"/>
    <cellStyle name="Normal 5 3 2 5 3 4 3 2 2" xfId="25381"/>
    <cellStyle name="Normal 5 3 2 5 3 4 3 3" xfId="18608"/>
    <cellStyle name="Normal 5 3 2 5 3 4 4" xfId="10193"/>
    <cellStyle name="Normal 5 3 2 5 3 4 4 2" xfId="21997"/>
    <cellStyle name="Normal 5 3 2 5 3 4 5" xfId="15224"/>
    <cellStyle name="Normal 5 3 2 5 3 5" xfId="10194"/>
    <cellStyle name="Normal 5 3 2 5 3 5 2" xfId="10195"/>
    <cellStyle name="Normal 5 3 2 5 3 5 2 2" xfId="10196"/>
    <cellStyle name="Normal 5 3 2 5 3 5 2 2 2" xfId="25805"/>
    <cellStyle name="Normal 5 3 2 5 3 5 2 3" xfId="19032"/>
    <cellStyle name="Normal 5 3 2 5 3 5 3" xfId="10197"/>
    <cellStyle name="Normal 5 3 2 5 3 5 3 2" xfId="22421"/>
    <cellStyle name="Normal 5 3 2 5 3 5 4" xfId="15648"/>
    <cellStyle name="Normal 5 3 2 5 3 6" xfId="10198"/>
    <cellStyle name="Normal 5 3 2 5 3 6 2" xfId="10199"/>
    <cellStyle name="Normal 5 3 2 5 3 6 2 2" xfId="24112"/>
    <cellStyle name="Normal 5 3 2 5 3 6 3" xfId="17339"/>
    <cellStyle name="Normal 5 3 2 5 3 7" xfId="10200"/>
    <cellStyle name="Normal 5 3 2 5 3 7 2" xfId="20728"/>
    <cellStyle name="Normal 5 3 2 5 3 8" xfId="13955"/>
    <cellStyle name="Normal 5 3 2 5 4" xfId="10201"/>
    <cellStyle name="Normal 5 3 2 5 4 2" xfId="10202"/>
    <cellStyle name="Normal 5 3 2 5 4 2 2" xfId="10203"/>
    <cellStyle name="Normal 5 3 2 5 4 2 2 2" xfId="10204"/>
    <cellStyle name="Normal 5 3 2 5 4 2 2 2 2" xfId="26005"/>
    <cellStyle name="Normal 5 3 2 5 4 2 2 3" xfId="19232"/>
    <cellStyle name="Normal 5 3 2 5 4 2 3" xfId="10205"/>
    <cellStyle name="Normal 5 3 2 5 4 2 3 2" xfId="22621"/>
    <cellStyle name="Normal 5 3 2 5 4 2 4" xfId="15848"/>
    <cellStyle name="Normal 5 3 2 5 4 3" xfId="10206"/>
    <cellStyle name="Normal 5 3 2 5 4 3 2" xfId="10207"/>
    <cellStyle name="Normal 5 3 2 5 4 3 2 2" xfId="24312"/>
    <cellStyle name="Normal 5 3 2 5 4 3 3" xfId="17539"/>
    <cellStyle name="Normal 5 3 2 5 4 4" xfId="10208"/>
    <cellStyle name="Normal 5 3 2 5 4 4 2" xfId="20928"/>
    <cellStyle name="Normal 5 3 2 5 4 5" xfId="14155"/>
    <cellStyle name="Normal 5 3 2 5 5" xfId="10209"/>
    <cellStyle name="Normal 5 3 2 5 5 2" xfId="10210"/>
    <cellStyle name="Normal 5 3 2 5 5 2 2" xfId="10211"/>
    <cellStyle name="Normal 5 3 2 5 5 2 2 2" xfId="10212"/>
    <cellStyle name="Normal 5 3 2 5 5 2 2 2 2" xfId="26428"/>
    <cellStyle name="Normal 5 3 2 5 5 2 2 3" xfId="19655"/>
    <cellStyle name="Normal 5 3 2 5 5 2 3" xfId="10213"/>
    <cellStyle name="Normal 5 3 2 5 5 2 3 2" xfId="23044"/>
    <cellStyle name="Normal 5 3 2 5 5 2 4" xfId="16271"/>
    <cellStyle name="Normal 5 3 2 5 5 3" xfId="10214"/>
    <cellStyle name="Normal 5 3 2 5 5 3 2" xfId="10215"/>
    <cellStyle name="Normal 5 3 2 5 5 3 2 2" xfId="24735"/>
    <cellStyle name="Normal 5 3 2 5 5 3 3" xfId="17962"/>
    <cellStyle name="Normal 5 3 2 5 5 4" xfId="10216"/>
    <cellStyle name="Normal 5 3 2 5 5 4 2" xfId="21351"/>
    <cellStyle name="Normal 5 3 2 5 5 5" xfId="14578"/>
    <cellStyle name="Normal 5 3 2 5 6" xfId="10217"/>
    <cellStyle name="Normal 5 3 2 5 6 2" xfId="10218"/>
    <cellStyle name="Normal 5 3 2 5 6 2 2" xfId="10219"/>
    <cellStyle name="Normal 5 3 2 5 6 2 2 2" xfId="10220"/>
    <cellStyle name="Normal 5 3 2 5 6 2 2 2 2" xfId="26851"/>
    <cellStyle name="Normal 5 3 2 5 6 2 2 3" xfId="20078"/>
    <cellStyle name="Normal 5 3 2 5 6 2 3" xfId="10221"/>
    <cellStyle name="Normal 5 3 2 5 6 2 3 2" xfId="23467"/>
    <cellStyle name="Normal 5 3 2 5 6 2 4" xfId="16694"/>
    <cellStyle name="Normal 5 3 2 5 6 3" xfId="10222"/>
    <cellStyle name="Normal 5 3 2 5 6 3 2" xfId="10223"/>
    <cellStyle name="Normal 5 3 2 5 6 3 2 2" xfId="25158"/>
    <cellStyle name="Normal 5 3 2 5 6 3 3" xfId="18385"/>
    <cellStyle name="Normal 5 3 2 5 6 4" xfId="10224"/>
    <cellStyle name="Normal 5 3 2 5 6 4 2" xfId="21774"/>
    <cellStyle name="Normal 5 3 2 5 6 5" xfId="15001"/>
    <cellStyle name="Normal 5 3 2 5 7" xfId="10225"/>
    <cellStyle name="Normal 5 3 2 5 7 2" xfId="10226"/>
    <cellStyle name="Normal 5 3 2 5 7 2 2" xfId="10227"/>
    <cellStyle name="Normal 5 3 2 5 7 2 2 2" xfId="25582"/>
    <cellStyle name="Normal 5 3 2 5 7 2 3" xfId="18809"/>
    <cellStyle name="Normal 5 3 2 5 7 3" xfId="10228"/>
    <cellStyle name="Normal 5 3 2 5 7 3 2" xfId="22198"/>
    <cellStyle name="Normal 5 3 2 5 7 4" xfId="15425"/>
    <cellStyle name="Normal 5 3 2 5 8" xfId="10229"/>
    <cellStyle name="Normal 5 3 2 5 8 2" xfId="10230"/>
    <cellStyle name="Normal 5 3 2 5 8 2 2" xfId="23889"/>
    <cellStyle name="Normal 5 3 2 5 8 3" xfId="17116"/>
    <cellStyle name="Normal 5 3 2 5 9" xfId="10231"/>
    <cellStyle name="Normal 5 3 2 5 9 2" xfId="20505"/>
    <cellStyle name="Normal 5 3 2 6" xfId="10232"/>
    <cellStyle name="Normal 5 3 2 6 2" xfId="10233"/>
    <cellStyle name="Normal 5 3 2 6 2 2" xfId="10234"/>
    <cellStyle name="Normal 5 3 2 6 2 2 2" xfId="10235"/>
    <cellStyle name="Normal 5 3 2 6 2 2 2 2" xfId="10236"/>
    <cellStyle name="Normal 5 3 2 6 2 2 2 2 2" xfId="10237"/>
    <cellStyle name="Normal 5 3 2 6 2 2 2 2 2 2" xfId="26248"/>
    <cellStyle name="Normal 5 3 2 6 2 2 2 2 3" xfId="19475"/>
    <cellStyle name="Normal 5 3 2 6 2 2 2 3" xfId="10238"/>
    <cellStyle name="Normal 5 3 2 6 2 2 2 3 2" xfId="22864"/>
    <cellStyle name="Normal 5 3 2 6 2 2 2 4" xfId="16091"/>
    <cellStyle name="Normal 5 3 2 6 2 2 3" xfId="10239"/>
    <cellStyle name="Normal 5 3 2 6 2 2 3 2" xfId="10240"/>
    <cellStyle name="Normal 5 3 2 6 2 2 3 2 2" xfId="24555"/>
    <cellStyle name="Normal 5 3 2 6 2 2 3 3" xfId="17782"/>
    <cellStyle name="Normal 5 3 2 6 2 2 4" xfId="10241"/>
    <cellStyle name="Normal 5 3 2 6 2 2 4 2" xfId="21171"/>
    <cellStyle name="Normal 5 3 2 6 2 2 5" xfId="14398"/>
    <cellStyle name="Normal 5 3 2 6 2 3" xfId="10242"/>
    <cellStyle name="Normal 5 3 2 6 2 3 2" xfId="10243"/>
    <cellStyle name="Normal 5 3 2 6 2 3 2 2" xfId="10244"/>
    <cellStyle name="Normal 5 3 2 6 2 3 2 2 2" xfId="10245"/>
    <cellStyle name="Normal 5 3 2 6 2 3 2 2 2 2" xfId="26671"/>
    <cellStyle name="Normal 5 3 2 6 2 3 2 2 3" xfId="19898"/>
    <cellStyle name="Normal 5 3 2 6 2 3 2 3" xfId="10246"/>
    <cellStyle name="Normal 5 3 2 6 2 3 2 3 2" xfId="23287"/>
    <cellStyle name="Normal 5 3 2 6 2 3 2 4" xfId="16514"/>
    <cellStyle name="Normal 5 3 2 6 2 3 3" xfId="10247"/>
    <cellStyle name="Normal 5 3 2 6 2 3 3 2" xfId="10248"/>
    <cellStyle name="Normal 5 3 2 6 2 3 3 2 2" xfId="24978"/>
    <cellStyle name="Normal 5 3 2 6 2 3 3 3" xfId="18205"/>
    <cellStyle name="Normal 5 3 2 6 2 3 4" xfId="10249"/>
    <cellStyle name="Normal 5 3 2 6 2 3 4 2" xfId="21594"/>
    <cellStyle name="Normal 5 3 2 6 2 3 5" xfId="14821"/>
    <cellStyle name="Normal 5 3 2 6 2 4" xfId="10250"/>
    <cellStyle name="Normal 5 3 2 6 2 4 2" xfId="10251"/>
    <cellStyle name="Normal 5 3 2 6 2 4 2 2" xfId="10252"/>
    <cellStyle name="Normal 5 3 2 6 2 4 2 2 2" xfId="10253"/>
    <cellStyle name="Normal 5 3 2 6 2 4 2 2 2 2" xfId="27094"/>
    <cellStyle name="Normal 5 3 2 6 2 4 2 2 3" xfId="20321"/>
    <cellStyle name="Normal 5 3 2 6 2 4 2 3" xfId="10254"/>
    <cellStyle name="Normal 5 3 2 6 2 4 2 3 2" xfId="23710"/>
    <cellStyle name="Normal 5 3 2 6 2 4 2 4" xfId="16937"/>
    <cellStyle name="Normal 5 3 2 6 2 4 3" xfId="10255"/>
    <cellStyle name="Normal 5 3 2 6 2 4 3 2" xfId="10256"/>
    <cellStyle name="Normal 5 3 2 6 2 4 3 2 2" xfId="25401"/>
    <cellStyle name="Normal 5 3 2 6 2 4 3 3" xfId="18628"/>
    <cellStyle name="Normal 5 3 2 6 2 4 4" xfId="10257"/>
    <cellStyle name="Normal 5 3 2 6 2 4 4 2" xfId="22017"/>
    <cellStyle name="Normal 5 3 2 6 2 4 5" xfId="15244"/>
    <cellStyle name="Normal 5 3 2 6 2 5" xfId="10258"/>
    <cellStyle name="Normal 5 3 2 6 2 5 2" xfId="10259"/>
    <cellStyle name="Normal 5 3 2 6 2 5 2 2" xfId="10260"/>
    <cellStyle name="Normal 5 3 2 6 2 5 2 2 2" xfId="25825"/>
    <cellStyle name="Normal 5 3 2 6 2 5 2 3" xfId="19052"/>
    <cellStyle name="Normal 5 3 2 6 2 5 3" xfId="10261"/>
    <cellStyle name="Normal 5 3 2 6 2 5 3 2" xfId="22441"/>
    <cellStyle name="Normal 5 3 2 6 2 5 4" xfId="15668"/>
    <cellStyle name="Normal 5 3 2 6 2 6" xfId="10262"/>
    <cellStyle name="Normal 5 3 2 6 2 6 2" xfId="10263"/>
    <cellStyle name="Normal 5 3 2 6 2 6 2 2" xfId="24132"/>
    <cellStyle name="Normal 5 3 2 6 2 6 3" xfId="17359"/>
    <cellStyle name="Normal 5 3 2 6 2 7" xfId="10264"/>
    <cellStyle name="Normal 5 3 2 6 2 7 2" xfId="20748"/>
    <cellStyle name="Normal 5 3 2 6 2 8" xfId="13975"/>
    <cellStyle name="Normal 5 3 2 6 3" xfId="10265"/>
    <cellStyle name="Normal 5 3 2 6 3 2" xfId="10266"/>
    <cellStyle name="Normal 5 3 2 6 3 2 2" xfId="10267"/>
    <cellStyle name="Normal 5 3 2 6 3 2 2 2" xfId="10268"/>
    <cellStyle name="Normal 5 3 2 6 3 2 2 2 2" xfId="26025"/>
    <cellStyle name="Normal 5 3 2 6 3 2 2 3" xfId="19252"/>
    <cellStyle name="Normal 5 3 2 6 3 2 3" xfId="10269"/>
    <cellStyle name="Normal 5 3 2 6 3 2 3 2" xfId="22641"/>
    <cellStyle name="Normal 5 3 2 6 3 2 4" xfId="15868"/>
    <cellStyle name="Normal 5 3 2 6 3 3" xfId="10270"/>
    <cellStyle name="Normal 5 3 2 6 3 3 2" xfId="10271"/>
    <cellStyle name="Normal 5 3 2 6 3 3 2 2" xfId="24332"/>
    <cellStyle name="Normal 5 3 2 6 3 3 3" xfId="17559"/>
    <cellStyle name="Normal 5 3 2 6 3 4" xfId="10272"/>
    <cellStyle name="Normal 5 3 2 6 3 4 2" xfId="20948"/>
    <cellStyle name="Normal 5 3 2 6 3 5" xfId="14175"/>
    <cellStyle name="Normal 5 3 2 6 4" xfId="10273"/>
    <cellStyle name="Normal 5 3 2 6 4 2" xfId="10274"/>
    <cellStyle name="Normal 5 3 2 6 4 2 2" xfId="10275"/>
    <cellStyle name="Normal 5 3 2 6 4 2 2 2" xfId="10276"/>
    <cellStyle name="Normal 5 3 2 6 4 2 2 2 2" xfId="26448"/>
    <cellStyle name="Normal 5 3 2 6 4 2 2 3" xfId="19675"/>
    <cellStyle name="Normal 5 3 2 6 4 2 3" xfId="10277"/>
    <cellStyle name="Normal 5 3 2 6 4 2 3 2" xfId="23064"/>
    <cellStyle name="Normal 5 3 2 6 4 2 4" xfId="16291"/>
    <cellStyle name="Normal 5 3 2 6 4 3" xfId="10278"/>
    <cellStyle name="Normal 5 3 2 6 4 3 2" xfId="10279"/>
    <cellStyle name="Normal 5 3 2 6 4 3 2 2" xfId="24755"/>
    <cellStyle name="Normal 5 3 2 6 4 3 3" xfId="17982"/>
    <cellStyle name="Normal 5 3 2 6 4 4" xfId="10280"/>
    <cellStyle name="Normal 5 3 2 6 4 4 2" xfId="21371"/>
    <cellStyle name="Normal 5 3 2 6 4 5" xfId="14598"/>
    <cellStyle name="Normal 5 3 2 6 5" xfId="10281"/>
    <cellStyle name="Normal 5 3 2 6 5 2" xfId="10282"/>
    <cellStyle name="Normal 5 3 2 6 5 2 2" xfId="10283"/>
    <cellStyle name="Normal 5 3 2 6 5 2 2 2" xfId="10284"/>
    <cellStyle name="Normal 5 3 2 6 5 2 2 2 2" xfId="26871"/>
    <cellStyle name="Normal 5 3 2 6 5 2 2 3" xfId="20098"/>
    <cellStyle name="Normal 5 3 2 6 5 2 3" xfId="10285"/>
    <cellStyle name="Normal 5 3 2 6 5 2 3 2" xfId="23487"/>
    <cellStyle name="Normal 5 3 2 6 5 2 4" xfId="16714"/>
    <cellStyle name="Normal 5 3 2 6 5 3" xfId="10286"/>
    <cellStyle name="Normal 5 3 2 6 5 3 2" xfId="10287"/>
    <cellStyle name="Normal 5 3 2 6 5 3 2 2" xfId="25178"/>
    <cellStyle name="Normal 5 3 2 6 5 3 3" xfId="18405"/>
    <cellStyle name="Normal 5 3 2 6 5 4" xfId="10288"/>
    <cellStyle name="Normal 5 3 2 6 5 4 2" xfId="21794"/>
    <cellStyle name="Normal 5 3 2 6 5 5" xfId="15021"/>
    <cellStyle name="Normal 5 3 2 6 6" xfId="10289"/>
    <cellStyle name="Normal 5 3 2 6 6 2" xfId="10290"/>
    <cellStyle name="Normal 5 3 2 6 6 2 2" xfId="10291"/>
    <cellStyle name="Normal 5 3 2 6 6 2 2 2" xfId="25602"/>
    <cellStyle name="Normal 5 3 2 6 6 2 3" xfId="18829"/>
    <cellStyle name="Normal 5 3 2 6 6 3" xfId="10292"/>
    <cellStyle name="Normal 5 3 2 6 6 3 2" xfId="22218"/>
    <cellStyle name="Normal 5 3 2 6 6 4" xfId="15445"/>
    <cellStyle name="Normal 5 3 2 6 7" xfId="10293"/>
    <cellStyle name="Normal 5 3 2 6 7 2" xfId="10294"/>
    <cellStyle name="Normal 5 3 2 6 7 2 2" xfId="23909"/>
    <cellStyle name="Normal 5 3 2 6 7 3" xfId="17136"/>
    <cellStyle name="Normal 5 3 2 6 8" xfId="10295"/>
    <cellStyle name="Normal 5 3 2 6 8 2" xfId="20525"/>
    <cellStyle name="Normal 5 3 2 6 9" xfId="13751"/>
    <cellStyle name="Normal 5 3 2 7" xfId="10296"/>
    <cellStyle name="Normal 5 3 2 7 2" xfId="10297"/>
    <cellStyle name="Normal 5 3 2 7 2 2" xfId="10298"/>
    <cellStyle name="Normal 5 3 2 7 2 2 2" xfId="10299"/>
    <cellStyle name="Normal 5 3 2 7 2 2 2 2" xfId="10300"/>
    <cellStyle name="Normal 5 3 2 7 2 2 2 2 2" xfId="26148"/>
    <cellStyle name="Normal 5 3 2 7 2 2 2 3" xfId="19375"/>
    <cellStyle name="Normal 5 3 2 7 2 2 3" xfId="10301"/>
    <cellStyle name="Normal 5 3 2 7 2 2 3 2" xfId="22764"/>
    <cellStyle name="Normal 5 3 2 7 2 2 4" xfId="15991"/>
    <cellStyle name="Normal 5 3 2 7 2 3" xfId="10302"/>
    <cellStyle name="Normal 5 3 2 7 2 3 2" xfId="10303"/>
    <cellStyle name="Normal 5 3 2 7 2 3 2 2" xfId="24455"/>
    <cellStyle name="Normal 5 3 2 7 2 3 3" xfId="17682"/>
    <cellStyle name="Normal 5 3 2 7 2 4" xfId="10304"/>
    <cellStyle name="Normal 5 3 2 7 2 4 2" xfId="21071"/>
    <cellStyle name="Normal 5 3 2 7 2 5" xfId="14298"/>
    <cellStyle name="Normal 5 3 2 7 3" xfId="10305"/>
    <cellStyle name="Normal 5 3 2 7 3 2" xfId="10306"/>
    <cellStyle name="Normal 5 3 2 7 3 2 2" xfId="10307"/>
    <cellStyle name="Normal 5 3 2 7 3 2 2 2" xfId="10308"/>
    <cellStyle name="Normal 5 3 2 7 3 2 2 2 2" xfId="26571"/>
    <cellStyle name="Normal 5 3 2 7 3 2 2 3" xfId="19798"/>
    <cellStyle name="Normal 5 3 2 7 3 2 3" xfId="10309"/>
    <cellStyle name="Normal 5 3 2 7 3 2 3 2" xfId="23187"/>
    <cellStyle name="Normal 5 3 2 7 3 2 4" xfId="16414"/>
    <cellStyle name="Normal 5 3 2 7 3 3" xfId="10310"/>
    <cellStyle name="Normal 5 3 2 7 3 3 2" xfId="10311"/>
    <cellStyle name="Normal 5 3 2 7 3 3 2 2" xfId="24878"/>
    <cellStyle name="Normal 5 3 2 7 3 3 3" xfId="18105"/>
    <cellStyle name="Normal 5 3 2 7 3 4" xfId="10312"/>
    <cellStyle name="Normal 5 3 2 7 3 4 2" xfId="21494"/>
    <cellStyle name="Normal 5 3 2 7 3 5" xfId="14721"/>
    <cellStyle name="Normal 5 3 2 7 4" xfId="10313"/>
    <cellStyle name="Normal 5 3 2 7 4 2" xfId="10314"/>
    <cellStyle name="Normal 5 3 2 7 4 2 2" xfId="10315"/>
    <cellStyle name="Normal 5 3 2 7 4 2 2 2" xfId="10316"/>
    <cellStyle name="Normal 5 3 2 7 4 2 2 2 2" xfId="26994"/>
    <cellStyle name="Normal 5 3 2 7 4 2 2 3" xfId="20221"/>
    <cellStyle name="Normal 5 3 2 7 4 2 3" xfId="10317"/>
    <cellStyle name="Normal 5 3 2 7 4 2 3 2" xfId="23610"/>
    <cellStyle name="Normal 5 3 2 7 4 2 4" xfId="16837"/>
    <cellStyle name="Normal 5 3 2 7 4 3" xfId="10318"/>
    <cellStyle name="Normal 5 3 2 7 4 3 2" xfId="10319"/>
    <cellStyle name="Normal 5 3 2 7 4 3 2 2" xfId="25301"/>
    <cellStyle name="Normal 5 3 2 7 4 3 3" xfId="18528"/>
    <cellStyle name="Normal 5 3 2 7 4 4" xfId="10320"/>
    <cellStyle name="Normal 5 3 2 7 4 4 2" xfId="21917"/>
    <cellStyle name="Normal 5 3 2 7 4 5" xfId="15144"/>
    <cellStyle name="Normal 5 3 2 7 5" xfId="10321"/>
    <cellStyle name="Normal 5 3 2 7 5 2" xfId="10322"/>
    <cellStyle name="Normal 5 3 2 7 5 2 2" xfId="10323"/>
    <cellStyle name="Normal 5 3 2 7 5 2 2 2" xfId="25725"/>
    <cellStyle name="Normal 5 3 2 7 5 2 3" xfId="18952"/>
    <cellStyle name="Normal 5 3 2 7 5 3" xfId="10324"/>
    <cellStyle name="Normal 5 3 2 7 5 3 2" xfId="22341"/>
    <cellStyle name="Normal 5 3 2 7 5 4" xfId="15568"/>
    <cellStyle name="Normal 5 3 2 7 6" xfId="10325"/>
    <cellStyle name="Normal 5 3 2 7 6 2" xfId="10326"/>
    <cellStyle name="Normal 5 3 2 7 6 2 2" xfId="24032"/>
    <cellStyle name="Normal 5 3 2 7 6 3" xfId="17259"/>
    <cellStyle name="Normal 5 3 2 7 7" xfId="10327"/>
    <cellStyle name="Normal 5 3 2 7 7 2" xfId="20648"/>
    <cellStyle name="Normal 5 3 2 7 8" xfId="13875"/>
    <cellStyle name="Normal 5 3 2 8" xfId="10328"/>
    <cellStyle name="Normal 5 3 2 8 2" xfId="10329"/>
    <cellStyle name="Normal 5 3 2 8 2 2" xfId="10330"/>
    <cellStyle name="Normal 5 3 2 8 2 2 2" xfId="10331"/>
    <cellStyle name="Normal 5 3 2 8 2 2 2 2" xfId="25925"/>
    <cellStyle name="Normal 5 3 2 8 2 2 3" xfId="19152"/>
    <cellStyle name="Normal 5 3 2 8 2 3" xfId="10332"/>
    <cellStyle name="Normal 5 3 2 8 2 3 2" xfId="22541"/>
    <cellStyle name="Normal 5 3 2 8 2 4" xfId="15768"/>
    <cellStyle name="Normal 5 3 2 8 3" xfId="10333"/>
    <cellStyle name="Normal 5 3 2 8 3 2" xfId="10334"/>
    <cellStyle name="Normal 5 3 2 8 3 2 2" xfId="24232"/>
    <cellStyle name="Normal 5 3 2 8 3 3" xfId="17459"/>
    <cellStyle name="Normal 5 3 2 8 4" xfId="10335"/>
    <cellStyle name="Normal 5 3 2 8 4 2" xfId="20848"/>
    <cellStyle name="Normal 5 3 2 8 5" xfId="14075"/>
    <cellStyle name="Normal 5 3 2 9" xfId="10336"/>
    <cellStyle name="Normal 5 3 2 9 2" xfId="10337"/>
    <cellStyle name="Normal 5 3 2 9 2 2" xfId="10338"/>
    <cellStyle name="Normal 5 3 2 9 2 2 2" xfId="10339"/>
    <cellStyle name="Normal 5 3 2 9 2 2 2 2" xfId="26348"/>
    <cellStyle name="Normal 5 3 2 9 2 2 3" xfId="19575"/>
    <cellStyle name="Normal 5 3 2 9 2 3" xfId="10340"/>
    <cellStyle name="Normal 5 3 2 9 2 3 2" xfId="22964"/>
    <cellStyle name="Normal 5 3 2 9 2 4" xfId="16191"/>
    <cellStyle name="Normal 5 3 2 9 3" xfId="10341"/>
    <cellStyle name="Normal 5 3 2 9 3 2" xfId="10342"/>
    <cellStyle name="Normal 5 3 2 9 3 2 2" xfId="24655"/>
    <cellStyle name="Normal 5 3 2 9 3 3" xfId="17882"/>
    <cellStyle name="Normal 5 3 2 9 4" xfId="10343"/>
    <cellStyle name="Normal 5 3 2 9 4 2" xfId="21271"/>
    <cellStyle name="Normal 5 3 2 9 5" xfId="14498"/>
    <cellStyle name="Normal 5 3 3" xfId="89"/>
    <cellStyle name="Normal 5 3 3 10" xfId="13661"/>
    <cellStyle name="Normal 5 3 3 2" xfId="10344"/>
    <cellStyle name="Normal 5 3 3 2 2" xfId="10345"/>
    <cellStyle name="Normal 5 3 3 2 2 2" xfId="10346"/>
    <cellStyle name="Normal 5 3 3 2 2 2 2" xfId="10347"/>
    <cellStyle name="Normal 5 3 3 2 2 2 2 2" xfId="10348"/>
    <cellStyle name="Normal 5 3 3 2 2 2 2 2 2" xfId="10349"/>
    <cellStyle name="Normal 5 3 3 2 2 2 2 2 2 2" xfId="26258"/>
    <cellStyle name="Normal 5 3 3 2 2 2 2 2 3" xfId="19485"/>
    <cellStyle name="Normal 5 3 3 2 2 2 2 3" xfId="10350"/>
    <cellStyle name="Normal 5 3 3 2 2 2 2 3 2" xfId="22874"/>
    <cellStyle name="Normal 5 3 3 2 2 2 2 4" xfId="16101"/>
    <cellStyle name="Normal 5 3 3 2 2 2 3" xfId="10351"/>
    <cellStyle name="Normal 5 3 3 2 2 2 3 2" xfId="10352"/>
    <cellStyle name="Normal 5 3 3 2 2 2 3 2 2" xfId="24565"/>
    <cellStyle name="Normal 5 3 3 2 2 2 3 3" xfId="17792"/>
    <cellStyle name="Normal 5 3 3 2 2 2 4" xfId="10353"/>
    <cellStyle name="Normal 5 3 3 2 2 2 4 2" xfId="21181"/>
    <cellStyle name="Normal 5 3 3 2 2 2 5" xfId="14408"/>
    <cellStyle name="Normal 5 3 3 2 2 3" xfId="10354"/>
    <cellStyle name="Normal 5 3 3 2 2 3 2" xfId="10355"/>
    <cellStyle name="Normal 5 3 3 2 2 3 2 2" xfId="10356"/>
    <cellStyle name="Normal 5 3 3 2 2 3 2 2 2" xfId="10357"/>
    <cellStyle name="Normal 5 3 3 2 2 3 2 2 2 2" xfId="26681"/>
    <cellStyle name="Normal 5 3 3 2 2 3 2 2 3" xfId="19908"/>
    <cellStyle name="Normal 5 3 3 2 2 3 2 3" xfId="10358"/>
    <cellStyle name="Normal 5 3 3 2 2 3 2 3 2" xfId="23297"/>
    <cellStyle name="Normal 5 3 3 2 2 3 2 4" xfId="16524"/>
    <cellStyle name="Normal 5 3 3 2 2 3 3" xfId="10359"/>
    <cellStyle name="Normal 5 3 3 2 2 3 3 2" xfId="10360"/>
    <cellStyle name="Normal 5 3 3 2 2 3 3 2 2" xfId="24988"/>
    <cellStyle name="Normal 5 3 3 2 2 3 3 3" xfId="18215"/>
    <cellStyle name="Normal 5 3 3 2 2 3 4" xfId="10361"/>
    <cellStyle name="Normal 5 3 3 2 2 3 4 2" xfId="21604"/>
    <cellStyle name="Normal 5 3 3 2 2 3 5" xfId="14831"/>
    <cellStyle name="Normal 5 3 3 2 2 4" xfId="10362"/>
    <cellStyle name="Normal 5 3 3 2 2 4 2" xfId="10363"/>
    <cellStyle name="Normal 5 3 3 2 2 4 2 2" xfId="10364"/>
    <cellStyle name="Normal 5 3 3 2 2 4 2 2 2" xfId="10365"/>
    <cellStyle name="Normal 5 3 3 2 2 4 2 2 2 2" xfId="27104"/>
    <cellStyle name="Normal 5 3 3 2 2 4 2 2 3" xfId="20331"/>
    <cellStyle name="Normal 5 3 3 2 2 4 2 3" xfId="10366"/>
    <cellStyle name="Normal 5 3 3 2 2 4 2 3 2" xfId="23720"/>
    <cellStyle name="Normal 5 3 3 2 2 4 2 4" xfId="16947"/>
    <cellStyle name="Normal 5 3 3 2 2 4 3" xfId="10367"/>
    <cellStyle name="Normal 5 3 3 2 2 4 3 2" xfId="10368"/>
    <cellStyle name="Normal 5 3 3 2 2 4 3 2 2" xfId="25411"/>
    <cellStyle name="Normal 5 3 3 2 2 4 3 3" xfId="18638"/>
    <cellStyle name="Normal 5 3 3 2 2 4 4" xfId="10369"/>
    <cellStyle name="Normal 5 3 3 2 2 4 4 2" xfId="22027"/>
    <cellStyle name="Normal 5 3 3 2 2 4 5" xfId="15254"/>
    <cellStyle name="Normal 5 3 3 2 2 5" xfId="10370"/>
    <cellStyle name="Normal 5 3 3 2 2 5 2" xfId="10371"/>
    <cellStyle name="Normal 5 3 3 2 2 5 2 2" xfId="10372"/>
    <cellStyle name="Normal 5 3 3 2 2 5 2 2 2" xfId="25835"/>
    <cellStyle name="Normal 5 3 3 2 2 5 2 3" xfId="19062"/>
    <cellStyle name="Normal 5 3 3 2 2 5 3" xfId="10373"/>
    <cellStyle name="Normal 5 3 3 2 2 5 3 2" xfId="22451"/>
    <cellStyle name="Normal 5 3 3 2 2 5 4" xfId="15678"/>
    <cellStyle name="Normal 5 3 3 2 2 6" xfId="10374"/>
    <cellStyle name="Normal 5 3 3 2 2 6 2" xfId="10375"/>
    <cellStyle name="Normal 5 3 3 2 2 6 2 2" xfId="24142"/>
    <cellStyle name="Normal 5 3 3 2 2 6 3" xfId="17369"/>
    <cellStyle name="Normal 5 3 3 2 2 7" xfId="10376"/>
    <cellStyle name="Normal 5 3 3 2 2 7 2" xfId="20758"/>
    <cellStyle name="Normal 5 3 3 2 2 8" xfId="13985"/>
    <cellStyle name="Normal 5 3 3 2 3" xfId="10377"/>
    <cellStyle name="Normal 5 3 3 2 3 2" xfId="10378"/>
    <cellStyle name="Normal 5 3 3 2 3 2 2" xfId="10379"/>
    <cellStyle name="Normal 5 3 3 2 3 2 2 2" xfId="10380"/>
    <cellStyle name="Normal 5 3 3 2 3 2 2 2 2" xfId="26035"/>
    <cellStyle name="Normal 5 3 3 2 3 2 2 3" xfId="19262"/>
    <cellStyle name="Normal 5 3 3 2 3 2 3" xfId="10381"/>
    <cellStyle name="Normal 5 3 3 2 3 2 3 2" xfId="22651"/>
    <cellStyle name="Normal 5 3 3 2 3 2 4" xfId="15878"/>
    <cellStyle name="Normal 5 3 3 2 3 3" xfId="10382"/>
    <cellStyle name="Normal 5 3 3 2 3 3 2" xfId="10383"/>
    <cellStyle name="Normal 5 3 3 2 3 3 2 2" xfId="24342"/>
    <cellStyle name="Normal 5 3 3 2 3 3 3" xfId="17569"/>
    <cellStyle name="Normal 5 3 3 2 3 4" xfId="10384"/>
    <cellStyle name="Normal 5 3 3 2 3 4 2" xfId="20958"/>
    <cellStyle name="Normal 5 3 3 2 3 5" xfId="14185"/>
    <cellStyle name="Normal 5 3 3 2 4" xfId="10385"/>
    <cellStyle name="Normal 5 3 3 2 4 2" xfId="10386"/>
    <cellStyle name="Normal 5 3 3 2 4 2 2" xfId="10387"/>
    <cellStyle name="Normal 5 3 3 2 4 2 2 2" xfId="10388"/>
    <cellStyle name="Normal 5 3 3 2 4 2 2 2 2" xfId="26458"/>
    <cellStyle name="Normal 5 3 3 2 4 2 2 3" xfId="19685"/>
    <cellStyle name="Normal 5 3 3 2 4 2 3" xfId="10389"/>
    <cellStyle name="Normal 5 3 3 2 4 2 3 2" xfId="23074"/>
    <cellStyle name="Normal 5 3 3 2 4 2 4" xfId="16301"/>
    <cellStyle name="Normal 5 3 3 2 4 3" xfId="10390"/>
    <cellStyle name="Normal 5 3 3 2 4 3 2" xfId="10391"/>
    <cellStyle name="Normal 5 3 3 2 4 3 2 2" xfId="24765"/>
    <cellStyle name="Normal 5 3 3 2 4 3 3" xfId="17992"/>
    <cellStyle name="Normal 5 3 3 2 4 4" xfId="10392"/>
    <cellStyle name="Normal 5 3 3 2 4 4 2" xfId="21381"/>
    <cellStyle name="Normal 5 3 3 2 4 5" xfId="14608"/>
    <cellStyle name="Normal 5 3 3 2 5" xfId="10393"/>
    <cellStyle name="Normal 5 3 3 2 5 2" xfId="10394"/>
    <cellStyle name="Normal 5 3 3 2 5 2 2" xfId="10395"/>
    <cellStyle name="Normal 5 3 3 2 5 2 2 2" xfId="10396"/>
    <cellStyle name="Normal 5 3 3 2 5 2 2 2 2" xfId="26881"/>
    <cellStyle name="Normal 5 3 3 2 5 2 2 3" xfId="20108"/>
    <cellStyle name="Normal 5 3 3 2 5 2 3" xfId="10397"/>
    <cellStyle name="Normal 5 3 3 2 5 2 3 2" xfId="23497"/>
    <cellStyle name="Normal 5 3 3 2 5 2 4" xfId="16724"/>
    <cellStyle name="Normal 5 3 3 2 5 3" xfId="10398"/>
    <cellStyle name="Normal 5 3 3 2 5 3 2" xfId="10399"/>
    <cellStyle name="Normal 5 3 3 2 5 3 2 2" xfId="25188"/>
    <cellStyle name="Normal 5 3 3 2 5 3 3" xfId="18415"/>
    <cellStyle name="Normal 5 3 3 2 5 4" xfId="10400"/>
    <cellStyle name="Normal 5 3 3 2 5 4 2" xfId="21804"/>
    <cellStyle name="Normal 5 3 3 2 5 5" xfId="15031"/>
    <cellStyle name="Normal 5 3 3 2 6" xfId="10401"/>
    <cellStyle name="Normal 5 3 3 2 6 2" xfId="10402"/>
    <cellStyle name="Normal 5 3 3 2 6 2 2" xfId="10403"/>
    <cellStyle name="Normal 5 3 3 2 6 2 2 2" xfId="25612"/>
    <cellStyle name="Normal 5 3 3 2 6 2 3" xfId="18839"/>
    <cellStyle name="Normal 5 3 3 2 6 3" xfId="10404"/>
    <cellStyle name="Normal 5 3 3 2 6 3 2" xfId="22228"/>
    <cellStyle name="Normal 5 3 3 2 6 4" xfId="15455"/>
    <cellStyle name="Normal 5 3 3 2 7" xfId="10405"/>
    <cellStyle name="Normal 5 3 3 2 7 2" xfId="10406"/>
    <cellStyle name="Normal 5 3 3 2 7 2 2" xfId="23919"/>
    <cellStyle name="Normal 5 3 3 2 7 3" xfId="17146"/>
    <cellStyle name="Normal 5 3 3 2 8" xfId="10407"/>
    <cellStyle name="Normal 5 3 3 2 8 2" xfId="20535"/>
    <cellStyle name="Normal 5 3 3 2 9" xfId="13761"/>
    <cellStyle name="Normal 5 3 3 3" xfId="10408"/>
    <cellStyle name="Normal 5 3 3 3 2" xfId="10409"/>
    <cellStyle name="Normal 5 3 3 3 2 2" xfId="10410"/>
    <cellStyle name="Normal 5 3 3 3 2 2 2" xfId="10411"/>
    <cellStyle name="Normal 5 3 3 3 2 2 2 2" xfId="10412"/>
    <cellStyle name="Normal 5 3 3 3 2 2 2 2 2" xfId="26158"/>
    <cellStyle name="Normal 5 3 3 3 2 2 2 3" xfId="19385"/>
    <cellStyle name="Normal 5 3 3 3 2 2 3" xfId="10413"/>
    <cellStyle name="Normal 5 3 3 3 2 2 3 2" xfId="22774"/>
    <cellStyle name="Normal 5 3 3 3 2 2 4" xfId="16001"/>
    <cellStyle name="Normal 5 3 3 3 2 3" xfId="10414"/>
    <cellStyle name="Normal 5 3 3 3 2 3 2" xfId="10415"/>
    <cellStyle name="Normal 5 3 3 3 2 3 2 2" xfId="24465"/>
    <cellStyle name="Normal 5 3 3 3 2 3 3" xfId="17692"/>
    <cellStyle name="Normal 5 3 3 3 2 4" xfId="10416"/>
    <cellStyle name="Normal 5 3 3 3 2 4 2" xfId="21081"/>
    <cellStyle name="Normal 5 3 3 3 2 5" xfId="14308"/>
    <cellStyle name="Normal 5 3 3 3 3" xfId="10417"/>
    <cellStyle name="Normal 5 3 3 3 3 2" xfId="10418"/>
    <cellStyle name="Normal 5 3 3 3 3 2 2" xfId="10419"/>
    <cellStyle name="Normal 5 3 3 3 3 2 2 2" xfId="10420"/>
    <cellStyle name="Normal 5 3 3 3 3 2 2 2 2" xfId="26581"/>
    <cellStyle name="Normal 5 3 3 3 3 2 2 3" xfId="19808"/>
    <cellStyle name="Normal 5 3 3 3 3 2 3" xfId="10421"/>
    <cellStyle name="Normal 5 3 3 3 3 2 3 2" xfId="23197"/>
    <cellStyle name="Normal 5 3 3 3 3 2 4" xfId="16424"/>
    <cellStyle name="Normal 5 3 3 3 3 3" xfId="10422"/>
    <cellStyle name="Normal 5 3 3 3 3 3 2" xfId="10423"/>
    <cellStyle name="Normal 5 3 3 3 3 3 2 2" xfId="24888"/>
    <cellStyle name="Normal 5 3 3 3 3 3 3" xfId="18115"/>
    <cellStyle name="Normal 5 3 3 3 3 4" xfId="10424"/>
    <cellStyle name="Normal 5 3 3 3 3 4 2" xfId="21504"/>
    <cellStyle name="Normal 5 3 3 3 3 5" xfId="14731"/>
    <cellStyle name="Normal 5 3 3 3 4" xfId="10425"/>
    <cellStyle name="Normal 5 3 3 3 4 2" xfId="10426"/>
    <cellStyle name="Normal 5 3 3 3 4 2 2" xfId="10427"/>
    <cellStyle name="Normal 5 3 3 3 4 2 2 2" xfId="10428"/>
    <cellStyle name="Normal 5 3 3 3 4 2 2 2 2" xfId="27004"/>
    <cellStyle name="Normal 5 3 3 3 4 2 2 3" xfId="20231"/>
    <cellStyle name="Normal 5 3 3 3 4 2 3" xfId="10429"/>
    <cellStyle name="Normal 5 3 3 3 4 2 3 2" xfId="23620"/>
    <cellStyle name="Normal 5 3 3 3 4 2 4" xfId="16847"/>
    <cellStyle name="Normal 5 3 3 3 4 3" xfId="10430"/>
    <cellStyle name="Normal 5 3 3 3 4 3 2" xfId="10431"/>
    <cellStyle name="Normal 5 3 3 3 4 3 2 2" xfId="25311"/>
    <cellStyle name="Normal 5 3 3 3 4 3 3" xfId="18538"/>
    <cellStyle name="Normal 5 3 3 3 4 4" xfId="10432"/>
    <cellStyle name="Normal 5 3 3 3 4 4 2" xfId="21927"/>
    <cellStyle name="Normal 5 3 3 3 4 5" xfId="15154"/>
    <cellStyle name="Normal 5 3 3 3 5" xfId="10433"/>
    <cellStyle name="Normal 5 3 3 3 5 2" xfId="10434"/>
    <cellStyle name="Normal 5 3 3 3 5 2 2" xfId="10435"/>
    <cellStyle name="Normal 5 3 3 3 5 2 2 2" xfId="25735"/>
    <cellStyle name="Normal 5 3 3 3 5 2 3" xfId="18962"/>
    <cellStyle name="Normal 5 3 3 3 5 3" xfId="10436"/>
    <cellStyle name="Normal 5 3 3 3 5 3 2" xfId="22351"/>
    <cellStyle name="Normal 5 3 3 3 5 4" xfId="15578"/>
    <cellStyle name="Normal 5 3 3 3 6" xfId="10437"/>
    <cellStyle name="Normal 5 3 3 3 6 2" xfId="10438"/>
    <cellStyle name="Normal 5 3 3 3 6 2 2" xfId="24042"/>
    <cellStyle name="Normal 5 3 3 3 6 3" xfId="17269"/>
    <cellStyle name="Normal 5 3 3 3 7" xfId="10439"/>
    <cellStyle name="Normal 5 3 3 3 7 2" xfId="20658"/>
    <cellStyle name="Normal 5 3 3 3 8" xfId="13885"/>
    <cellStyle name="Normal 5 3 3 4" xfId="10440"/>
    <cellStyle name="Normal 5 3 3 4 2" xfId="10441"/>
    <cellStyle name="Normal 5 3 3 4 2 2" xfId="10442"/>
    <cellStyle name="Normal 5 3 3 4 2 2 2" xfId="10443"/>
    <cellStyle name="Normal 5 3 3 4 2 2 2 2" xfId="25935"/>
    <cellStyle name="Normal 5 3 3 4 2 2 3" xfId="19162"/>
    <cellStyle name="Normal 5 3 3 4 2 3" xfId="10444"/>
    <cellStyle name="Normal 5 3 3 4 2 3 2" xfId="22551"/>
    <cellStyle name="Normal 5 3 3 4 2 4" xfId="15778"/>
    <cellStyle name="Normal 5 3 3 4 3" xfId="10445"/>
    <cellStyle name="Normal 5 3 3 4 3 2" xfId="10446"/>
    <cellStyle name="Normal 5 3 3 4 3 2 2" xfId="24242"/>
    <cellStyle name="Normal 5 3 3 4 3 3" xfId="17469"/>
    <cellStyle name="Normal 5 3 3 4 4" xfId="10447"/>
    <cellStyle name="Normal 5 3 3 4 4 2" xfId="20858"/>
    <cellStyle name="Normal 5 3 3 4 5" xfId="14085"/>
    <cellStyle name="Normal 5 3 3 5" xfId="10448"/>
    <cellStyle name="Normal 5 3 3 5 2" xfId="10449"/>
    <cellStyle name="Normal 5 3 3 5 2 2" xfId="10450"/>
    <cellStyle name="Normal 5 3 3 5 2 2 2" xfId="10451"/>
    <cellStyle name="Normal 5 3 3 5 2 2 2 2" xfId="26358"/>
    <cellStyle name="Normal 5 3 3 5 2 2 3" xfId="19585"/>
    <cellStyle name="Normal 5 3 3 5 2 3" xfId="10452"/>
    <cellStyle name="Normal 5 3 3 5 2 3 2" xfId="22974"/>
    <cellStyle name="Normal 5 3 3 5 2 4" xfId="16201"/>
    <cellStyle name="Normal 5 3 3 5 3" xfId="10453"/>
    <cellStyle name="Normal 5 3 3 5 3 2" xfId="10454"/>
    <cellStyle name="Normal 5 3 3 5 3 2 2" xfId="24665"/>
    <cellStyle name="Normal 5 3 3 5 3 3" xfId="17892"/>
    <cellStyle name="Normal 5 3 3 5 4" xfId="10455"/>
    <cellStyle name="Normal 5 3 3 5 4 2" xfId="21281"/>
    <cellStyle name="Normal 5 3 3 5 5" xfId="14508"/>
    <cellStyle name="Normal 5 3 3 6" xfId="10456"/>
    <cellStyle name="Normal 5 3 3 6 2" xfId="10457"/>
    <cellStyle name="Normal 5 3 3 6 2 2" xfId="10458"/>
    <cellStyle name="Normal 5 3 3 6 2 2 2" xfId="10459"/>
    <cellStyle name="Normal 5 3 3 6 2 2 2 2" xfId="26781"/>
    <cellStyle name="Normal 5 3 3 6 2 2 3" xfId="20008"/>
    <cellStyle name="Normal 5 3 3 6 2 3" xfId="10460"/>
    <cellStyle name="Normal 5 3 3 6 2 3 2" xfId="23397"/>
    <cellStyle name="Normal 5 3 3 6 2 4" xfId="16624"/>
    <cellStyle name="Normal 5 3 3 6 3" xfId="10461"/>
    <cellStyle name="Normal 5 3 3 6 3 2" xfId="10462"/>
    <cellStyle name="Normal 5 3 3 6 3 2 2" xfId="25088"/>
    <cellStyle name="Normal 5 3 3 6 3 3" xfId="18315"/>
    <cellStyle name="Normal 5 3 3 6 4" xfId="10463"/>
    <cellStyle name="Normal 5 3 3 6 4 2" xfId="21704"/>
    <cellStyle name="Normal 5 3 3 6 5" xfId="14931"/>
    <cellStyle name="Normal 5 3 3 7" xfId="10464"/>
    <cellStyle name="Normal 5 3 3 7 2" xfId="10465"/>
    <cellStyle name="Normal 5 3 3 7 2 2" xfId="10466"/>
    <cellStyle name="Normal 5 3 3 7 2 2 2" xfId="25512"/>
    <cellStyle name="Normal 5 3 3 7 2 3" xfId="18739"/>
    <cellStyle name="Normal 5 3 3 7 3" xfId="10467"/>
    <cellStyle name="Normal 5 3 3 7 3 2" xfId="22128"/>
    <cellStyle name="Normal 5 3 3 7 4" xfId="15355"/>
    <cellStyle name="Normal 5 3 3 8" xfId="10468"/>
    <cellStyle name="Normal 5 3 3 8 2" xfId="10469"/>
    <cellStyle name="Normal 5 3 3 8 2 2" xfId="23819"/>
    <cellStyle name="Normal 5 3 3 8 3" xfId="17046"/>
    <cellStyle name="Normal 5 3 3 9" xfId="10470"/>
    <cellStyle name="Normal 5 3 3 9 2" xfId="20435"/>
    <cellStyle name="Normal 5 3 4" xfId="90"/>
    <cellStyle name="Normal 5 3 4 10" xfId="13681"/>
    <cellStyle name="Normal 5 3 4 2" xfId="10471"/>
    <cellStyle name="Normal 5 3 4 2 2" xfId="10472"/>
    <cellStyle name="Normal 5 3 4 2 2 2" xfId="10473"/>
    <cellStyle name="Normal 5 3 4 2 2 2 2" xfId="10474"/>
    <cellStyle name="Normal 5 3 4 2 2 2 2 2" xfId="10475"/>
    <cellStyle name="Normal 5 3 4 2 2 2 2 2 2" xfId="10476"/>
    <cellStyle name="Normal 5 3 4 2 2 2 2 2 2 2" xfId="26278"/>
    <cellStyle name="Normal 5 3 4 2 2 2 2 2 3" xfId="19505"/>
    <cellStyle name="Normal 5 3 4 2 2 2 2 3" xfId="10477"/>
    <cellStyle name="Normal 5 3 4 2 2 2 2 3 2" xfId="22894"/>
    <cellStyle name="Normal 5 3 4 2 2 2 2 4" xfId="16121"/>
    <cellStyle name="Normal 5 3 4 2 2 2 3" xfId="10478"/>
    <cellStyle name="Normal 5 3 4 2 2 2 3 2" xfId="10479"/>
    <cellStyle name="Normal 5 3 4 2 2 2 3 2 2" xfId="24585"/>
    <cellStyle name="Normal 5 3 4 2 2 2 3 3" xfId="17812"/>
    <cellStyle name="Normal 5 3 4 2 2 2 4" xfId="10480"/>
    <cellStyle name="Normal 5 3 4 2 2 2 4 2" xfId="21201"/>
    <cellStyle name="Normal 5 3 4 2 2 2 5" xfId="14428"/>
    <cellStyle name="Normal 5 3 4 2 2 3" xfId="10481"/>
    <cellStyle name="Normal 5 3 4 2 2 3 2" xfId="10482"/>
    <cellStyle name="Normal 5 3 4 2 2 3 2 2" xfId="10483"/>
    <cellStyle name="Normal 5 3 4 2 2 3 2 2 2" xfId="10484"/>
    <cellStyle name="Normal 5 3 4 2 2 3 2 2 2 2" xfId="26701"/>
    <cellStyle name="Normal 5 3 4 2 2 3 2 2 3" xfId="19928"/>
    <cellStyle name="Normal 5 3 4 2 2 3 2 3" xfId="10485"/>
    <cellStyle name="Normal 5 3 4 2 2 3 2 3 2" xfId="23317"/>
    <cellStyle name="Normal 5 3 4 2 2 3 2 4" xfId="16544"/>
    <cellStyle name="Normal 5 3 4 2 2 3 3" xfId="10486"/>
    <cellStyle name="Normal 5 3 4 2 2 3 3 2" xfId="10487"/>
    <cellStyle name="Normal 5 3 4 2 2 3 3 2 2" xfId="25008"/>
    <cellStyle name="Normal 5 3 4 2 2 3 3 3" xfId="18235"/>
    <cellStyle name="Normal 5 3 4 2 2 3 4" xfId="10488"/>
    <cellStyle name="Normal 5 3 4 2 2 3 4 2" xfId="21624"/>
    <cellStyle name="Normal 5 3 4 2 2 3 5" xfId="14851"/>
    <cellStyle name="Normal 5 3 4 2 2 4" xfId="10489"/>
    <cellStyle name="Normal 5 3 4 2 2 4 2" xfId="10490"/>
    <cellStyle name="Normal 5 3 4 2 2 4 2 2" xfId="10491"/>
    <cellStyle name="Normal 5 3 4 2 2 4 2 2 2" xfId="10492"/>
    <cellStyle name="Normal 5 3 4 2 2 4 2 2 2 2" xfId="27124"/>
    <cellStyle name="Normal 5 3 4 2 2 4 2 2 3" xfId="20351"/>
    <cellStyle name="Normal 5 3 4 2 2 4 2 3" xfId="10493"/>
    <cellStyle name="Normal 5 3 4 2 2 4 2 3 2" xfId="23740"/>
    <cellStyle name="Normal 5 3 4 2 2 4 2 4" xfId="16967"/>
    <cellStyle name="Normal 5 3 4 2 2 4 3" xfId="10494"/>
    <cellStyle name="Normal 5 3 4 2 2 4 3 2" xfId="10495"/>
    <cellStyle name="Normal 5 3 4 2 2 4 3 2 2" xfId="25431"/>
    <cellStyle name="Normal 5 3 4 2 2 4 3 3" xfId="18658"/>
    <cellStyle name="Normal 5 3 4 2 2 4 4" xfId="10496"/>
    <cellStyle name="Normal 5 3 4 2 2 4 4 2" xfId="22047"/>
    <cellStyle name="Normal 5 3 4 2 2 4 5" xfId="15274"/>
    <cellStyle name="Normal 5 3 4 2 2 5" xfId="10497"/>
    <cellStyle name="Normal 5 3 4 2 2 5 2" xfId="10498"/>
    <cellStyle name="Normal 5 3 4 2 2 5 2 2" xfId="10499"/>
    <cellStyle name="Normal 5 3 4 2 2 5 2 2 2" xfId="25855"/>
    <cellStyle name="Normal 5 3 4 2 2 5 2 3" xfId="19082"/>
    <cellStyle name="Normal 5 3 4 2 2 5 3" xfId="10500"/>
    <cellStyle name="Normal 5 3 4 2 2 5 3 2" xfId="22471"/>
    <cellStyle name="Normal 5 3 4 2 2 5 4" xfId="15698"/>
    <cellStyle name="Normal 5 3 4 2 2 6" xfId="10501"/>
    <cellStyle name="Normal 5 3 4 2 2 6 2" xfId="10502"/>
    <cellStyle name="Normal 5 3 4 2 2 6 2 2" xfId="24162"/>
    <cellStyle name="Normal 5 3 4 2 2 6 3" xfId="17389"/>
    <cellStyle name="Normal 5 3 4 2 2 7" xfId="10503"/>
    <cellStyle name="Normal 5 3 4 2 2 7 2" xfId="20778"/>
    <cellStyle name="Normal 5 3 4 2 2 8" xfId="14005"/>
    <cellStyle name="Normal 5 3 4 2 3" xfId="10504"/>
    <cellStyle name="Normal 5 3 4 2 3 2" xfId="10505"/>
    <cellStyle name="Normal 5 3 4 2 3 2 2" xfId="10506"/>
    <cellStyle name="Normal 5 3 4 2 3 2 2 2" xfId="10507"/>
    <cellStyle name="Normal 5 3 4 2 3 2 2 2 2" xfId="26055"/>
    <cellStyle name="Normal 5 3 4 2 3 2 2 3" xfId="19282"/>
    <cellStyle name="Normal 5 3 4 2 3 2 3" xfId="10508"/>
    <cellStyle name="Normal 5 3 4 2 3 2 3 2" xfId="22671"/>
    <cellStyle name="Normal 5 3 4 2 3 2 4" xfId="15898"/>
    <cellStyle name="Normal 5 3 4 2 3 3" xfId="10509"/>
    <cellStyle name="Normal 5 3 4 2 3 3 2" xfId="10510"/>
    <cellStyle name="Normal 5 3 4 2 3 3 2 2" xfId="24362"/>
    <cellStyle name="Normal 5 3 4 2 3 3 3" xfId="17589"/>
    <cellStyle name="Normal 5 3 4 2 3 4" xfId="10511"/>
    <cellStyle name="Normal 5 3 4 2 3 4 2" xfId="20978"/>
    <cellStyle name="Normal 5 3 4 2 3 5" xfId="14205"/>
    <cellStyle name="Normal 5 3 4 2 4" xfId="10512"/>
    <cellStyle name="Normal 5 3 4 2 4 2" xfId="10513"/>
    <cellStyle name="Normal 5 3 4 2 4 2 2" xfId="10514"/>
    <cellStyle name="Normal 5 3 4 2 4 2 2 2" xfId="10515"/>
    <cellStyle name="Normal 5 3 4 2 4 2 2 2 2" xfId="26478"/>
    <cellStyle name="Normal 5 3 4 2 4 2 2 3" xfId="19705"/>
    <cellStyle name="Normal 5 3 4 2 4 2 3" xfId="10516"/>
    <cellStyle name="Normal 5 3 4 2 4 2 3 2" xfId="23094"/>
    <cellStyle name="Normal 5 3 4 2 4 2 4" xfId="16321"/>
    <cellStyle name="Normal 5 3 4 2 4 3" xfId="10517"/>
    <cellStyle name="Normal 5 3 4 2 4 3 2" xfId="10518"/>
    <cellStyle name="Normal 5 3 4 2 4 3 2 2" xfId="24785"/>
    <cellStyle name="Normal 5 3 4 2 4 3 3" xfId="18012"/>
    <cellStyle name="Normal 5 3 4 2 4 4" xfId="10519"/>
    <cellStyle name="Normal 5 3 4 2 4 4 2" xfId="21401"/>
    <cellStyle name="Normal 5 3 4 2 4 5" xfId="14628"/>
    <cellStyle name="Normal 5 3 4 2 5" xfId="10520"/>
    <cellStyle name="Normal 5 3 4 2 5 2" xfId="10521"/>
    <cellStyle name="Normal 5 3 4 2 5 2 2" xfId="10522"/>
    <cellStyle name="Normal 5 3 4 2 5 2 2 2" xfId="10523"/>
    <cellStyle name="Normal 5 3 4 2 5 2 2 2 2" xfId="26901"/>
    <cellStyle name="Normal 5 3 4 2 5 2 2 3" xfId="20128"/>
    <cellStyle name="Normal 5 3 4 2 5 2 3" xfId="10524"/>
    <cellStyle name="Normal 5 3 4 2 5 2 3 2" xfId="23517"/>
    <cellStyle name="Normal 5 3 4 2 5 2 4" xfId="16744"/>
    <cellStyle name="Normal 5 3 4 2 5 3" xfId="10525"/>
    <cellStyle name="Normal 5 3 4 2 5 3 2" xfId="10526"/>
    <cellStyle name="Normal 5 3 4 2 5 3 2 2" xfId="25208"/>
    <cellStyle name="Normal 5 3 4 2 5 3 3" xfId="18435"/>
    <cellStyle name="Normal 5 3 4 2 5 4" xfId="10527"/>
    <cellStyle name="Normal 5 3 4 2 5 4 2" xfId="21824"/>
    <cellStyle name="Normal 5 3 4 2 5 5" xfId="15051"/>
    <cellStyle name="Normal 5 3 4 2 6" xfId="10528"/>
    <cellStyle name="Normal 5 3 4 2 6 2" xfId="10529"/>
    <cellStyle name="Normal 5 3 4 2 6 2 2" xfId="10530"/>
    <cellStyle name="Normal 5 3 4 2 6 2 2 2" xfId="25632"/>
    <cellStyle name="Normal 5 3 4 2 6 2 3" xfId="18859"/>
    <cellStyle name="Normal 5 3 4 2 6 3" xfId="10531"/>
    <cellStyle name="Normal 5 3 4 2 6 3 2" xfId="22248"/>
    <cellStyle name="Normal 5 3 4 2 6 4" xfId="15475"/>
    <cellStyle name="Normal 5 3 4 2 7" xfId="10532"/>
    <cellStyle name="Normal 5 3 4 2 7 2" xfId="10533"/>
    <cellStyle name="Normal 5 3 4 2 7 2 2" xfId="23939"/>
    <cellStyle name="Normal 5 3 4 2 7 3" xfId="17166"/>
    <cellStyle name="Normal 5 3 4 2 8" xfId="10534"/>
    <cellStyle name="Normal 5 3 4 2 8 2" xfId="20555"/>
    <cellStyle name="Normal 5 3 4 2 9" xfId="13781"/>
    <cellStyle name="Normal 5 3 4 3" xfId="10535"/>
    <cellStyle name="Normal 5 3 4 3 2" xfId="10536"/>
    <cellStyle name="Normal 5 3 4 3 2 2" xfId="10537"/>
    <cellStyle name="Normal 5 3 4 3 2 2 2" xfId="10538"/>
    <cellStyle name="Normal 5 3 4 3 2 2 2 2" xfId="10539"/>
    <cellStyle name="Normal 5 3 4 3 2 2 2 2 2" xfId="26178"/>
    <cellStyle name="Normal 5 3 4 3 2 2 2 3" xfId="19405"/>
    <cellStyle name="Normal 5 3 4 3 2 2 3" xfId="10540"/>
    <cellStyle name="Normal 5 3 4 3 2 2 3 2" xfId="22794"/>
    <cellStyle name="Normal 5 3 4 3 2 2 4" xfId="16021"/>
    <cellStyle name="Normal 5 3 4 3 2 3" xfId="10541"/>
    <cellStyle name="Normal 5 3 4 3 2 3 2" xfId="10542"/>
    <cellStyle name="Normal 5 3 4 3 2 3 2 2" xfId="24485"/>
    <cellStyle name="Normal 5 3 4 3 2 3 3" xfId="17712"/>
    <cellStyle name="Normal 5 3 4 3 2 4" xfId="10543"/>
    <cellStyle name="Normal 5 3 4 3 2 4 2" xfId="21101"/>
    <cellStyle name="Normal 5 3 4 3 2 5" xfId="14328"/>
    <cellStyle name="Normal 5 3 4 3 3" xfId="10544"/>
    <cellStyle name="Normal 5 3 4 3 3 2" xfId="10545"/>
    <cellStyle name="Normal 5 3 4 3 3 2 2" xfId="10546"/>
    <cellStyle name="Normal 5 3 4 3 3 2 2 2" xfId="10547"/>
    <cellStyle name="Normal 5 3 4 3 3 2 2 2 2" xfId="26601"/>
    <cellStyle name="Normal 5 3 4 3 3 2 2 3" xfId="19828"/>
    <cellStyle name="Normal 5 3 4 3 3 2 3" xfId="10548"/>
    <cellStyle name="Normal 5 3 4 3 3 2 3 2" xfId="23217"/>
    <cellStyle name="Normal 5 3 4 3 3 2 4" xfId="16444"/>
    <cellStyle name="Normal 5 3 4 3 3 3" xfId="10549"/>
    <cellStyle name="Normal 5 3 4 3 3 3 2" xfId="10550"/>
    <cellStyle name="Normal 5 3 4 3 3 3 2 2" xfId="24908"/>
    <cellStyle name="Normal 5 3 4 3 3 3 3" xfId="18135"/>
    <cellStyle name="Normal 5 3 4 3 3 4" xfId="10551"/>
    <cellStyle name="Normal 5 3 4 3 3 4 2" xfId="21524"/>
    <cellStyle name="Normal 5 3 4 3 3 5" xfId="14751"/>
    <cellStyle name="Normal 5 3 4 3 4" xfId="10552"/>
    <cellStyle name="Normal 5 3 4 3 4 2" xfId="10553"/>
    <cellStyle name="Normal 5 3 4 3 4 2 2" xfId="10554"/>
    <cellStyle name="Normal 5 3 4 3 4 2 2 2" xfId="10555"/>
    <cellStyle name="Normal 5 3 4 3 4 2 2 2 2" xfId="27024"/>
    <cellStyle name="Normal 5 3 4 3 4 2 2 3" xfId="20251"/>
    <cellStyle name="Normal 5 3 4 3 4 2 3" xfId="10556"/>
    <cellStyle name="Normal 5 3 4 3 4 2 3 2" xfId="23640"/>
    <cellStyle name="Normal 5 3 4 3 4 2 4" xfId="16867"/>
    <cellStyle name="Normal 5 3 4 3 4 3" xfId="10557"/>
    <cellStyle name="Normal 5 3 4 3 4 3 2" xfId="10558"/>
    <cellStyle name="Normal 5 3 4 3 4 3 2 2" xfId="25331"/>
    <cellStyle name="Normal 5 3 4 3 4 3 3" xfId="18558"/>
    <cellStyle name="Normal 5 3 4 3 4 4" xfId="10559"/>
    <cellStyle name="Normal 5 3 4 3 4 4 2" xfId="21947"/>
    <cellStyle name="Normal 5 3 4 3 4 5" xfId="15174"/>
    <cellStyle name="Normal 5 3 4 3 5" xfId="10560"/>
    <cellStyle name="Normal 5 3 4 3 5 2" xfId="10561"/>
    <cellStyle name="Normal 5 3 4 3 5 2 2" xfId="10562"/>
    <cellStyle name="Normal 5 3 4 3 5 2 2 2" xfId="25755"/>
    <cellStyle name="Normal 5 3 4 3 5 2 3" xfId="18982"/>
    <cellStyle name="Normal 5 3 4 3 5 3" xfId="10563"/>
    <cellStyle name="Normal 5 3 4 3 5 3 2" xfId="22371"/>
    <cellStyle name="Normal 5 3 4 3 5 4" xfId="15598"/>
    <cellStyle name="Normal 5 3 4 3 6" xfId="10564"/>
    <cellStyle name="Normal 5 3 4 3 6 2" xfId="10565"/>
    <cellStyle name="Normal 5 3 4 3 6 2 2" xfId="24062"/>
    <cellStyle name="Normal 5 3 4 3 6 3" xfId="17289"/>
    <cellStyle name="Normal 5 3 4 3 7" xfId="10566"/>
    <cellStyle name="Normal 5 3 4 3 7 2" xfId="20678"/>
    <cellStyle name="Normal 5 3 4 3 8" xfId="13905"/>
    <cellStyle name="Normal 5 3 4 4" xfId="10567"/>
    <cellStyle name="Normal 5 3 4 4 2" xfId="10568"/>
    <cellStyle name="Normal 5 3 4 4 2 2" xfId="10569"/>
    <cellStyle name="Normal 5 3 4 4 2 2 2" xfId="10570"/>
    <cellStyle name="Normal 5 3 4 4 2 2 2 2" xfId="25955"/>
    <cellStyle name="Normal 5 3 4 4 2 2 3" xfId="19182"/>
    <cellStyle name="Normal 5 3 4 4 2 3" xfId="10571"/>
    <cellStyle name="Normal 5 3 4 4 2 3 2" xfId="22571"/>
    <cellStyle name="Normal 5 3 4 4 2 4" xfId="15798"/>
    <cellStyle name="Normal 5 3 4 4 3" xfId="10572"/>
    <cellStyle name="Normal 5 3 4 4 3 2" xfId="10573"/>
    <cellStyle name="Normal 5 3 4 4 3 2 2" xfId="24262"/>
    <cellStyle name="Normal 5 3 4 4 3 3" xfId="17489"/>
    <cellStyle name="Normal 5 3 4 4 4" xfId="10574"/>
    <cellStyle name="Normal 5 3 4 4 4 2" xfId="20878"/>
    <cellStyle name="Normal 5 3 4 4 5" xfId="14105"/>
    <cellStyle name="Normal 5 3 4 5" xfId="10575"/>
    <cellStyle name="Normal 5 3 4 5 2" xfId="10576"/>
    <cellStyle name="Normal 5 3 4 5 2 2" xfId="10577"/>
    <cellStyle name="Normal 5 3 4 5 2 2 2" xfId="10578"/>
    <cellStyle name="Normal 5 3 4 5 2 2 2 2" xfId="26378"/>
    <cellStyle name="Normal 5 3 4 5 2 2 3" xfId="19605"/>
    <cellStyle name="Normal 5 3 4 5 2 3" xfId="10579"/>
    <cellStyle name="Normal 5 3 4 5 2 3 2" xfId="22994"/>
    <cellStyle name="Normal 5 3 4 5 2 4" xfId="16221"/>
    <cellStyle name="Normal 5 3 4 5 3" xfId="10580"/>
    <cellStyle name="Normal 5 3 4 5 3 2" xfId="10581"/>
    <cellStyle name="Normal 5 3 4 5 3 2 2" xfId="24685"/>
    <cellStyle name="Normal 5 3 4 5 3 3" xfId="17912"/>
    <cellStyle name="Normal 5 3 4 5 4" xfId="10582"/>
    <cellStyle name="Normal 5 3 4 5 4 2" xfId="21301"/>
    <cellStyle name="Normal 5 3 4 5 5" xfId="14528"/>
    <cellStyle name="Normal 5 3 4 6" xfId="10583"/>
    <cellStyle name="Normal 5 3 4 6 2" xfId="10584"/>
    <cellStyle name="Normal 5 3 4 6 2 2" xfId="10585"/>
    <cellStyle name="Normal 5 3 4 6 2 2 2" xfId="10586"/>
    <cellStyle name="Normal 5 3 4 6 2 2 2 2" xfId="26801"/>
    <cellStyle name="Normal 5 3 4 6 2 2 3" xfId="20028"/>
    <cellStyle name="Normal 5 3 4 6 2 3" xfId="10587"/>
    <cellStyle name="Normal 5 3 4 6 2 3 2" xfId="23417"/>
    <cellStyle name="Normal 5 3 4 6 2 4" xfId="16644"/>
    <cellStyle name="Normal 5 3 4 6 3" xfId="10588"/>
    <cellStyle name="Normal 5 3 4 6 3 2" xfId="10589"/>
    <cellStyle name="Normal 5 3 4 6 3 2 2" xfId="25108"/>
    <cellStyle name="Normal 5 3 4 6 3 3" xfId="18335"/>
    <cellStyle name="Normal 5 3 4 6 4" xfId="10590"/>
    <cellStyle name="Normal 5 3 4 6 4 2" xfId="21724"/>
    <cellStyle name="Normal 5 3 4 6 5" xfId="14951"/>
    <cellStyle name="Normal 5 3 4 7" xfId="10591"/>
    <cellStyle name="Normal 5 3 4 7 2" xfId="10592"/>
    <cellStyle name="Normal 5 3 4 7 2 2" xfId="10593"/>
    <cellStyle name="Normal 5 3 4 7 2 2 2" xfId="25532"/>
    <cellStyle name="Normal 5 3 4 7 2 3" xfId="18759"/>
    <cellStyle name="Normal 5 3 4 7 3" xfId="10594"/>
    <cellStyle name="Normal 5 3 4 7 3 2" xfId="22148"/>
    <cellStyle name="Normal 5 3 4 7 4" xfId="15375"/>
    <cellStyle name="Normal 5 3 4 8" xfId="10595"/>
    <cellStyle name="Normal 5 3 4 8 2" xfId="10596"/>
    <cellStyle name="Normal 5 3 4 8 2 2" xfId="23839"/>
    <cellStyle name="Normal 5 3 4 8 3" xfId="17066"/>
    <cellStyle name="Normal 5 3 4 9" xfId="10597"/>
    <cellStyle name="Normal 5 3 4 9 2" xfId="20455"/>
    <cellStyle name="Normal 5 3 5" xfId="91"/>
    <cellStyle name="Normal 5 3 5 10" xfId="13701"/>
    <cellStyle name="Normal 5 3 5 2" xfId="10598"/>
    <cellStyle name="Normal 5 3 5 2 2" xfId="10599"/>
    <cellStyle name="Normal 5 3 5 2 2 2" xfId="10600"/>
    <cellStyle name="Normal 5 3 5 2 2 2 2" xfId="10601"/>
    <cellStyle name="Normal 5 3 5 2 2 2 2 2" xfId="10602"/>
    <cellStyle name="Normal 5 3 5 2 2 2 2 2 2" xfId="10603"/>
    <cellStyle name="Normal 5 3 5 2 2 2 2 2 2 2" xfId="26298"/>
    <cellStyle name="Normal 5 3 5 2 2 2 2 2 3" xfId="19525"/>
    <cellStyle name="Normal 5 3 5 2 2 2 2 3" xfId="10604"/>
    <cellStyle name="Normal 5 3 5 2 2 2 2 3 2" xfId="22914"/>
    <cellStyle name="Normal 5 3 5 2 2 2 2 4" xfId="16141"/>
    <cellStyle name="Normal 5 3 5 2 2 2 3" xfId="10605"/>
    <cellStyle name="Normal 5 3 5 2 2 2 3 2" xfId="10606"/>
    <cellStyle name="Normal 5 3 5 2 2 2 3 2 2" xfId="24605"/>
    <cellStyle name="Normal 5 3 5 2 2 2 3 3" xfId="17832"/>
    <cellStyle name="Normal 5 3 5 2 2 2 4" xfId="10607"/>
    <cellStyle name="Normal 5 3 5 2 2 2 4 2" xfId="21221"/>
    <cellStyle name="Normal 5 3 5 2 2 2 5" xfId="14448"/>
    <cellStyle name="Normal 5 3 5 2 2 3" xfId="10608"/>
    <cellStyle name="Normal 5 3 5 2 2 3 2" xfId="10609"/>
    <cellStyle name="Normal 5 3 5 2 2 3 2 2" xfId="10610"/>
    <cellStyle name="Normal 5 3 5 2 2 3 2 2 2" xfId="10611"/>
    <cellStyle name="Normal 5 3 5 2 2 3 2 2 2 2" xfId="26721"/>
    <cellStyle name="Normal 5 3 5 2 2 3 2 2 3" xfId="19948"/>
    <cellStyle name="Normal 5 3 5 2 2 3 2 3" xfId="10612"/>
    <cellStyle name="Normal 5 3 5 2 2 3 2 3 2" xfId="23337"/>
    <cellStyle name="Normal 5 3 5 2 2 3 2 4" xfId="16564"/>
    <cellStyle name="Normal 5 3 5 2 2 3 3" xfId="10613"/>
    <cellStyle name="Normal 5 3 5 2 2 3 3 2" xfId="10614"/>
    <cellStyle name="Normal 5 3 5 2 2 3 3 2 2" xfId="25028"/>
    <cellStyle name="Normal 5 3 5 2 2 3 3 3" xfId="18255"/>
    <cellStyle name="Normal 5 3 5 2 2 3 4" xfId="10615"/>
    <cellStyle name="Normal 5 3 5 2 2 3 4 2" xfId="21644"/>
    <cellStyle name="Normal 5 3 5 2 2 3 5" xfId="14871"/>
    <cellStyle name="Normal 5 3 5 2 2 4" xfId="10616"/>
    <cellStyle name="Normal 5 3 5 2 2 4 2" xfId="10617"/>
    <cellStyle name="Normal 5 3 5 2 2 4 2 2" xfId="10618"/>
    <cellStyle name="Normal 5 3 5 2 2 4 2 2 2" xfId="10619"/>
    <cellStyle name="Normal 5 3 5 2 2 4 2 2 2 2" xfId="27144"/>
    <cellStyle name="Normal 5 3 5 2 2 4 2 2 3" xfId="20371"/>
    <cellStyle name="Normal 5 3 5 2 2 4 2 3" xfId="10620"/>
    <cellStyle name="Normal 5 3 5 2 2 4 2 3 2" xfId="23760"/>
    <cellStyle name="Normal 5 3 5 2 2 4 2 4" xfId="16987"/>
    <cellStyle name="Normal 5 3 5 2 2 4 3" xfId="10621"/>
    <cellStyle name="Normal 5 3 5 2 2 4 3 2" xfId="10622"/>
    <cellStyle name="Normal 5 3 5 2 2 4 3 2 2" xfId="25451"/>
    <cellStyle name="Normal 5 3 5 2 2 4 3 3" xfId="18678"/>
    <cellStyle name="Normal 5 3 5 2 2 4 4" xfId="10623"/>
    <cellStyle name="Normal 5 3 5 2 2 4 4 2" xfId="22067"/>
    <cellStyle name="Normal 5 3 5 2 2 4 5" xfId="15294"/>
    <cellStyle name="Normal 5 3 5 2 2 5" xfId="10624"/>
    <cellStyle name="Normal 5 3 5 2 2 5 2" xfId="10625"/>
    <cellStyle name="Normal 5 3 5 2 2 5 2 2" xfId="10626"/>
    <cellStyle name="Normal 5 3 5 2 2 5 2 2 2" xfId="25875"/>
    <cellStyle name="Normal 5 3 5 2 2 5 2 3" xfId="19102"/>
    <cellStyle name="Normal 5 3 5 2 2 5 3" xfId="10627"/>
    <cellStyle name="Normal 5 3 5 2 2 5 3 2" xfId="22491"/>
    <cellStyle name="Normal 5 3 5 2 2 5 4" xfId="15718"/>
    <cellStyle name="Normal 5 3 5 2 2 6" xfId="10628"/>
    <cellStyle name="Normal 5 3 5 2 2 6 2" xfId="10629"/>
    <cellStyle name="Normal 5 3 5 2 2 6 2 2" xfId="24182"/>
    <cellStyle name="Normal 5 3 5 2 2 6 3" xfId="17409"/>
    <cellStyle name="Normal 5 3 5 2 2 7" xfId="10630"/>
    <cellStyle name="Normal 5 3 5 2 2 7 2" xfId="20798"/>
    <cellStyle name="Normal 5 3 5 2 2 8" xfId="14025"/>
    <cellStyle name="Normal 5 3 5 2 3" xfId="10631"/>
    <cellStyle name="Normal 5 3 5 2 3 2" xfId="10632"/>
    <cellStyle name="Normal 5 3 5 2 3 2 2" xfId="10633"/>
    <cellStyle name="Normal 5 3 5 2 3 2 2 2" xfId="10634"/>
    <cellStyle name="Normal 5 3 5 2 3 2 2 2 2" xfId="26075"/>
    <cellStyle name="Normal 5 3 5 2 3 2 2 3" xfId="19302"/>
    <cellStyle name="Normal 5 3 5 2 3 2 3" xfId="10635"/>
    <cellStyle name="Normal 5 3 5 2 3 2 3 2" xfId="22691"/>
    <cellStyle name="Normal 5 3 5 2 3 2 4" xfId="15918"/>
    <cellStyle name="Normal 5 3 5 2 3 3" xfId="10636"/>
    <cellStyle name="Normal 5 3 5 2 3 3 2" xfId="10637"/>
    <cellStyle name="Normal 5 3 5 2 3 3 2 2" xfId="24382"/>
    <cellStyle name="Normal 5 3 5 2 3 3 3" xfId="17609"/>
    <cellStyle name="Normal 5 3 5 2 3 4" xfId="10638"/>
    <cellStyle name="Normal 5 3 5 2 3 4 2" xfId="20998"/>
    <cellStyle name="Normal 5 3 5 2 3 5" xfId="14225"/>
    <cellStyle name="Normal 5 3 5 2 4" xfId="10639"/>
    <cellStyle name="Normal 5 3 5 2 4 2" xfId="10640"/>
    <cellStyle name="Normal 5 3 5 2 4 2 2" xfId="10641"/>
    <cellStyle name="Normal 5 3 5 2 4 2 2 2" xfId="10642"/>
    <cellStyle name="Normal 5 3 5 2 4 2 2 2 2" xfId="26498"/>
    <cellStyle name="Normal 5 3 5 2 4 2 2 3" xfId="19725"/>
    <cellStyle name="Normal 5 3 5 2 4 2 3" xfId="10643"/>
    <cellStyle name="Normal 5 3 5 2 4 2 3 2" xfId="23114"/>
    <cellStyle name="Normal 5 3 5 2 4 2 4" xfId="16341"/>
    <cellStyle name="Normal 5 3 5 2 4 3" xfId="10644"/>
    <cellStyle name="Normal 5 3 5 2 4 3 2" xfId="10645"/>
    <cellStyle name="Normal 5 3 5 2 4 3 2 2" xfId="24805"/>
    <cellStyle name="Normal 5 3 5 2 4 3 3" xfId="18032"/>
    <cellStyle name="Normal 5 3 5 2 4 4" xfId="10646"/>
    <cellStyle name="Normal 5 3 5 2 4 4 2" xfId="21421"/>
    <cellStyle name="Normal 5 3 5 2 4 5" xfId="14648"/>
    <cellStyle name="Normal 5 3 5 2 5" xfId="10647"/>
    <cellStyle name="Normal 5 3 5 2 5 2" xfId="10648"/>
    <cellStyle name="Normal 5 3 5 2 5 2 2" xfId="10649"/>
    <cellStyle name="Normal 5 3 5 2 5 2 2 2" xfId="10650"/>
    <cellStyle name="Normal 5 3 5 2 5 2 2 2 2" xfId="26921"/>
    <cellStyle name="Normal 5 3 5 2 5 2 2 3" xfId="20148"/>
    <cellStyle name="Normal 5 3 5 2 5 2 3" xfId="10651"/>
    <cellStyle name="Normal 5 3 5 2 5 2 3 2" xfId="23537"/>
    <cellStyle name="Normal 5 3 5 2 5 2 4" xfId="16764"/>
    <cellStyle name="Normal 5 3 5 2 5 3" xfId="10652"/>
    <cellStyle name="Normal 5 3 5 2 5 3 2" xfId="10653"/>
    <cellStyle name="Normal 5 3 5 2 5 3 2 2" xfId="25228"/>
    <cellStyle name="Normal 5 3 5 2 5 3 3" xfId="18455"/>
    <cellStyle name="Normal 5 3 5 2 5 4" xfId="10654"/>
    <cellStyle name="Normal 5 3 5 2 5 4 2" xfId="21844"/>
    <cellStyle name="Normal 5 3 5 2 5 5" xfId="15071"/>
    <cellStyle name="Normal 5 3 5 2 6" xfId="10655"/>
    <cellStyle name="Normal 5 3 5 2 6 2" xfId="10656"/>
    <cellStyle name="Normal 5 3 5 2 6 2 2" xfId="10657"/>
    <cellStyle name="Normal 5 3 5 2 6 2 2 2" xfId="25652"/>
    <cellStyle name="Normal 5 3 5 2 6 2 3" xfId="18879"/>
    <cellStyle name="Normal 5 3 5 2 6 3" xfId="10658"/>
    <cellStyle name="Normal 5 3 5 2 6 3 2" xfId="22268"/>
    <cellStyle name="Normal 5 3 5 2 6 4" xfId="15495"/>
    <cellStyle name="Normal 5 3 5 2 7" xfId="10659"/>
    <cellStyle name="Normal 5 3 5 2 7 2" xfId="10660"/>
    <cellStyle name="Normal 5 3 5 2 7 2 2" xfId="23959"/>
    <cellStyle name="Normal 5 3 5 2 7 3" xfId="17186"/>
    <cellStyle name="Normal 5 3 5 2 8" xfId="10661"/>
    <cellStyle name="Normal 5 3 5 2 8 2" xfId="20575"/>
    <cellStyle name="Normal 5 3 5 2 9" xfId="13801"/>
    <cellStyle name="Normal 5 3 5 3" xfId="10662"/>
    <cellStyle name="Normal 5 3 5 3 2" xfId="10663"/>
    <cellStyle name="Normal 5 3 5 3 2 2" xfId="10664"/>
    <cellStyle name="Normal 5 3 5 3 2 2 2" xfId="10665"/>
    <cellStyle name="Normal 5 3 5 3 2 2 2 2" xfId="10666"/>
    <cellStyle name="Normal 5 3 5 3 2 2 2 2 2" xfId="26198"/>
    <cellStyle name="Normal 5 3 5 3 2 2 2 3" xfId="19425"/>
    <cellStyle name="Normal 5 3 5 3 2 2 3" xfId="10667"/>
    <cellStyle name="Normal 5 3 5 3 2 2 3 2" xfId="22814"/>
    <cellStyle name="Normal 5 3 5 3 2 2 4" xfId="16041"/>
    <cellStyle name="Normal 5 3 5 3 2 3" xfId="10668"/>
    <cellStyle name="Normal 5 3 5 3 2 3 2" xfId="10669"/>
    <cellStyle name="Normal 5 3 5 3 2 3 2 2" xfId="24505"/>
    <cellStyle name="Normal 5 3 5 3 2 3 3" xfId="17732"/>
    <cellStyle name="Normal 5 3 5 3 2 4" xfId="10670"/>
    <cellStyle name="Normal 5 3 5 3 2 4 2" xfId="21121"/>
    <cellStyle name="Normal 5 3 5 3 2 5" xfId="14348"/>
    <cellStyle name="Normal 5 3 5 3 3" xfId="10671"/>
    <cellStyle name="Normal 5 3 5 3 3 2" xfId="10672"/>
    <cellStyle name="Normal 5 3 5 3 3 2 2" xfId="10673"/>
    <cellStyle name="Normal 5 3 5 3 3 2 2 2" xfId="10674"/>
    <cellStyle name="Normal 5 3 5 3 3 2 2 2 2" xfId="26621"/>
    <cellStyle name="Normal 5 3 5 3 3 2 2 3" xfId="19848"/>
    <cellStyle name="Normal 5 3 5 3 3 2 3" xfId="10675"/>
    <cellStyle name="Normal 5 3 5 3 3 2 3 2" xfId="23237"/>
    <cellStyle name="Normal 5 3 5 3 3 2 4" xfId="16464"/>
    <cellStyle name="Normal 5 3 5 3 3 3" xfId="10676"/>
    <cellStyle name="Normal 5 3 5 3 3 3 2" xfId="10677"/>
    <cellStyle name="Normal 5 3 5 3 3 3 2 2" xfId="24928"/>
    <cellStyle name="Normal 5 3 5 3 3 3 3" xfId="18155"/>
    <cellStyle name="Normal 5 3 5 3 3 4" xfId="10678"/>
    <cellStyle name="Normal 5 3 5 3 3 4 2" xfId="21544"/>
    <cellStyle name="Normal 5 3 5 3 3 5" xfId="14771"/>
    <cellStyle name="Normal 5 3 5 3 4" xfId="10679"/>
    <cellStyle name="Normal 5 3 5 3 4 2" xfId="10680"/>
    <cellStyle name="Normal 5 3 5 3 4 2 2" xfId="10681"/>
    <cellStyle name="Normal 5 3 5 3 4 2 2 2" xfId="10682"/>
    <cellStyle name="Normal 5 3 5 3 4 2 2 2 2" xfId="27044"/>
    <cellStyle name="Normal 5 3 5 3 4 2 2 3" xfId="20271"/>
    <cellStyle name="Normal 5 3 5 3 4 2 3" xfId="10683"/>
    <cellStyle name="Normal 5 3 5 3 4 2 3 2" xfId="23660"/>
    <cellStyle name="Normal 5 3 5 3 4 2 4" xfId="16887"/>
    <cellStyle name="Normal 5 3 5 3 4 3" xfId="10684"/>
    <cellStyle name="Normal 5 3 5 3 4 3 2" xfId="10685"/>
    <cellStyle name="Normal 5 3 5 3 4 3 2 2" xfId="25351"/>
    <cellStyle name="Normal 5 3 5 3 4 3 3" xfId="18578"/>
    <cellStyle name="Normal 5 3 5 3 4 4" xfId="10686"/>
    <cellStyle name="Normal 5 3 5 3 4 4 2" xfId="21967"/>
    <cellStyle name="Normal 5 3 5 3 4 5" xfId="15194"/>
    <cellStyle name="Normal 5 3 5 3 5" xfId="10687"/>
    <cellStyle name="Normal 5 3 5 3 5 2" xfId="10688"/>
    <cellStyle name="Normal 5 3 5 3 5 2 2" xfId="10689"/>
    <cellStyle name="Normal 5 3 5 3 5 2 2 2" xfId="25775"/>
    <cellStyle name="Normal 5 3 5 3 5 2 3" xfId="19002"/>
    <cellStyle name="Normal 5 3 5 3 5 3" xfId="10690"/>
    <cellStyle name="Normal 5 3 5 3 5 3 2" xfId="22391"/>
    <cellStyle name="Normal 5 3 5 3 5 4" xfId="15618"/>
    <cellStyle name="Normal 5 3 5 3 6" xfId="10691"/>
    <cellStyle name="Normal 5 3 5 3 6 2" xfId="10692"/>
    <cellStyle name="Normal 5 3 5 3 6 2 2" xfId="24082"/>
    <cellStyle name="Normal 5 3 5 3 6 3" xfId="17309"/>
    <cellStyle name="Normal 5 3 5 3 7" xfId="10693"/>
    <cellStyle name="Normal 5 3 5 3 7 2" xfId="20698"/>
    <cellStyle name="Normal 5 3 5 3 8" xfId="13925"/>
    <cellStyle name="Normal 5 3 5 4" xfId="10694"/>
    <cellStyle name="Normal 5 3 5 4 2" xfId="10695"/>
    <cellStyle name="Normal 5 3 5 4 2 2" xfId="10696"/>
    <cellStyle name="Normal 5 3 5 4 2 2 2" xfId="10697"/>
    <cellStyle name="Normal 5 3 5 4 2 2 2 2" xfId="25975"/>
    <cellStyle name="Normal 5 3 5 4 2 2 3" xfId="19202"/>
    <cellStyle name="Normal 5 3 5 4 2 3" xfId="10698"/>
    <cellStyle name="Normal 5 3 5 4 2 3 2" xfId="22591"/>
    <cellStyle name="Normal 5 3 5 4 2 4" xfId="15818"/>
    <cellStyle name="Normal 5 3 5 4 3" xfId="10699"/>
    <cellStyle name="Normal 5 3 5 4 3 2" xfId="10700"/>
    <cellStyle name="Normal 5 3 5 4 3 2 2" xfId="24282"/>
    <cellStyle name="Normal 5 3 5 4 3 3" xfId="17509"/>
    <cellStyle name="Normal 5 3 5 4 4" xfId="10701"/>
    <cellStyle name="Normal 5 3 5 4 4 2" xfId="20898"/>
    <cellStyle name="Normal 5 3 5 4 5" xfId="14125"/>
    <cellStyle name="Normal 5 3 5 5" xfId="10702"/>
    <cellStyle name="Normal 5 3 5 5 2" xfId="10703"/>
    <cellStyle name="Normal 5 3 5 5 2 2" xfId="10704"/>
    <cellStyle name="Normal 5 3 5 5 2 2 2" xfId="10705"/>
    <cellStyle name="Normal 5 3 5 5 2 2 2 2" xfId="26398"/>
    <cellStyle name="Normal 5 3 5 5 2 2 3" xfId="19625"/>
    <cellStyle name="Normal 5 3 5 5 2 3" xfId="10706"/>
    <cellStyle name="Normal 5 3 5 5 2 3 2" xfId="23014"/>
    <cellStyle name="Normal 5 3 5 5 2 4" xfId="16241"/>
    <cellStyle name="Normal 5 3 5 5 3" xfId="10707"/>
    <cellStyle name="Normal 5 3 5 5 3 2" xfId="10708"/>
    <cellStyle name="Normal 5 3 5 5 3 2 2" xfId="24705"/>
    <cellStyle name="Normal 5 3 5 5 3 3" xfId="17932"/>
    <cellStyle name="Normal 5 3 5 5 4" xfId="10709"/>
    <cellStyle name="Normal 5 3 5 5 4 2" xfId="21321"/>
    <cellStyle name="Normal 5 3 5 5 5" xfId="14548"/>
    <cellStyle name="Normal 5 3 5 6" xfId="10710"/>
    <cellStyle name="Normal 5 3 5 6 2" xfId="10711"/>
    <cellStyle name="Normal 5 3 5 6 2 2" xfId="10712"/>
    <cellStyle name="Normal 5 3 5 6 2 2 2" xfId="10713"/>
    <cellStyle name="Normal 5 3 5 6 2 2 2 2" xfId="26821"/>
    <cellStyle name="Normal 5 3 5 6 2 2 3" xfId="20048"/>
    <cellStyle name="Normal 5 3 5 6 2 3" xfId="10714"/>
    <cellStyle name="Normal 5 3 5 6 2 3 2" xfId="23437"/>
    <cellStyle name="Normal 5 3 5 6 2 4" xfId="16664"/>
    <cellStyle name="Normal 5 3 5 6 3" xfId="10715"/>
    <cellStyle name="Normal 5 3 5 6 3 2" xfId="10716"/>
    <cellStyle name="Normal 5 3 5 6 3 2 2" xfId="25128"/>
    <cellStyle name="Normal 5 3 5 6 3 3" xfId="18355"/>
    <cellStyle name="Normal 5 3 5 6 4" xfId="10717"/>
    <cellStyle name="Normal 5 3 5 6 4 2" xfId="21744"/>
    <cellStyle name="Normal 5 3 5 6 5" xfId="14971"/>
    <cellStyle name="Normal 5 3 5 7" xfId="10718"/>
    <cellStyle name="Normal 5 3 5 7 2" xfId="10719"/>
    <cellStyle name="Normal 5 3 5 7 2 2" xfId="10720"/>
    <cellStyle name="Normal 5 3 5 7 2 2 2" xfId="25552"/>
    <cellStyle name="Normal 5 3 5 7 2 3" xfId="18779"/>
    <cellStyle name="Normal 5 3 5 7 3" xfId="10721"/>
    <cellStyle name="Normal 5 3 5 7 3 2" xfId="22168"/>
    <cellStyle name="Normal 5 3 5 7 4" xfId="15395"/>
    <cellStyle name="Normal 5 3 5 8" xfId="10722"/>
    <cellStyle name="Normal 5 3 5 8 2" xfId="10723"/>
    <cellStyle name="Normal 5 3 5 8 2 2" xfId="23859"/>
    <cellStyle name="Normal 5 3 5 8 3" xfId="17086"/>
    <cellStyle name="Normal 5 3 5 9" xfId="10724"/>
    <cellStyle name="Normal 5 3 5 9 2" xfId="20475"/>
    <cellStyle name="Normal 5 3 6" xfId="92"/>
    <cellStyle name="Normal 5 3 6 10" xfId="13721"/>
    <cellStyle name="Normal 5 3 6 2" xfId="10725"/>
    <cellStyle name="Normal 5 3 6 2 2" xfId="10726"/>
    <cellStyle name="Normal 5 3 6 2 2 2" xfId="10727"/>
    <cellStyle name="Normal 5 3 6 2 2 2 2" xfId="10728"/>
    <cellStyle name="Normal 5 3 6 2 2 2 2 2" xfId="10729"/>
    <cellStyle name="Normal 5 3 6 2 2 2 2 2 2" xfId="10730"/>
    <cellStyle name="Normal 5 3 6 2 2 2 2 2 2 2" xfId="26318"/>
    <cellStyle name="Normal 5 3 6 2 2 2 2 2 3" xfId="19545"/>
    <cellStyle name="Normal 5 3 6 2 2 2 2 3" xfId="10731"/>
    <cellStyle name="Normal 5 3 6 2 2 2 2 3 2" xfId="22934"/>
    <cellStyle name="Normal 5 3 6 2 2 2 2 4" xfId="16161"/>
    <cellStyle name="Normal 5 3 6 2 2 2 3" xfId="10732"/>
    <cellStyle name="Normal 5 3 6 2 2 2 3 2" xfId="10733"/>
    <cellStyle name="Normal 5 3 6 2 2 2 3 2 2" xfId="24625"/>
    <cellStyle name="Normal 5 3 6 2 2 2 3 3" xfId="17852"/>
    <cellStyle name="Normal 5 3 6 2 2 2 4" xfId="10734"/>
    <cellStyle name="Normal 5 3 6 2 2 2 4 2" xfId="21241"/>
    <cellStyle name="Normal 5 3 6 2 2 2 5" xfId="14468"/>
    <cellStyle name="Normal 5 3 6 2 2 3" xfId="10735"/>
    <cellStyle name="Normal 5 3 6 2 2 3 2" xfId="10736"/>
    <cellStyle name="Normal 5 3 6 2 2 3 2 2" xfId="10737"/>
    <cellStyle name="Normal 5 3 6 2 2 3 2 2 2" xfId="10738"/>
    <cellStyle name="Normal 5 3 6 2 2 3 2 2 2 2" xfId="26741"/>
    <cellStyle name="Normal 5 3 6 2 2 3 2 2 3" xfId="19968"/>
    <cellStyle name="Normal 5 3 6 2 2 3 2 3" xfId="10739"/>
    <cellStyle name="Normal 5 3 6 2 2 3 2 3 2" xfId="23357"/>
    <cellStyle name="Normal 5 3 6 2 2 3 2 4" xfId="16584"/>
    <cellStyle name="Normal 5 3 6 2 2 3 3" xfId="10740"/>
    <cellStyle name="Normal 5 3 6 2 2 3 3 2" xfId="10741"/>
    <cellStyle name="Normal 5 3 6 2 2 3 3 2 2" xfId="25048"/>
    <cellStyle name="Normal 5 3 6 2 2 3 3 3" xfId="18275"/>
    <cellStyle name="Normal 5 3 6 2 2 3 4" xfId="10742"/>
    <cellStyle name="Normal 5 3 6 2 2 3 4 2" xfId="21664"/>
    <cellStyle name="Normal 5 3 6 2 2 3 5" xfId="14891"/>
    <cellStyle name="Normal 5 3 6 2 2 4" xfId="10743"/>
    <cellStyle name="Normal 5 3 6 2 2 4 2" xfId="10744"/>
    <cellStyle name="Normal 5 3 6 2 2 4 2 2" xfId="10745"/>
    <cellStyle name="Normal 5 3 6 2 2 4 2 2 2" xfId="10746"/>
    <cellStyle name="Normal 5 3 6 2 2 4 2 2 2 2" xfId="27164"/>
    <cellStyle name="Normal 5 3 6 2 2 4 2 2 3" xfId="20391"/>
    <cellStyle name="Normal 5 3 6 2 2 4 2 3" xfId="10747"/>
    <cellStyle name="Normal 5 3 6 2 2 4 2 3 2" xfId="23780"/>
    <cellStyle name="Normal 5 3 6 2 2 4 2 4" xfId="17007"/>
    <cellStyle name="Normal 5 3 6 2 2 4 3" xfId="10748"/>
    <cellStyle name="Normal 5 3 6 2 2 4 3 2" xfId="10749"/>
    <cellStyle name="Normal 5 3 6 2 2 4 3 2 2" xfId="25471"/>
    <cellStyle name="Normal 5 3 6 2 2 4 3 3" xfId="18698"/>
    <cellStyle name="Normal 5 3 6 2 2 4 4" xfId="10750"/>
    <cellStyle name="Normal 5 3 6 2 2 4 4 2" xfId="22087"/>
    <cellStyle name="Normal 5 3 6 2 2 4 5" xfId="15314"/>
    <cellStyle name="Normal 5 3 6 2 2 5" xfId="10751"/>
    <cellStyle name="Normal 5 3 6 2 2 5 2" xfId="10752"/>
    <cellStyle name="Normal 5 3 6 2 2 5 2 2" xfId="10753"/>
    <cellStyle name="Normal 5 3 6 2 2 5 2 2 2" xfId="25895"/>
    <cellStyle name="Normal 5 3 6 2 2 5 2 3" xfId="19122"/>
    <cellStyle name="Normal 5 3 6 2 2 5 3" xfId="10754"/>
    <cellStyle name="Normal 5 3 6 2 2 5 3 2" xfId="22511"/>
    <cellStyle name="Normal 5 3 6 2 2 5 4" xfId="15738"/>
    <cellStyle name="Normal 5 3 6 2 2 6" xfId="10755"/>
    <cellStyle name="Normal 5 3 6 2 2 6 2" xfId="10756"/>
    <cellStyle name="Normal 5 3 6 2 2 6 2 2" xfId="24202"/>
    <cellStyle name="Normal 5 3 6 2 2 6 3" xfId="17429"/>
    <cellStyle name="Normal 5 3 6 2 2 7" xfId="10757"/>
    <cellStyle name="Normal 5 3 6 2 2 7 2" xfId="20818"/>
    <cellStyle name="Normal 5 3 6 2 2 8" xfId="14045"/>
    <cellStyle name="Normal 5 3 6 2 3" xfId="10758"/>
    <cellStyle name="Normal 5 3 6 2 3 2" xfId="10759"/>
    <cellStyle name="Normal 5 3 6 2 3 2 2" xfId="10760"/>
    <cellStyle name="Normal 5 3 6 2 3 2 2 2" xfId="10761"/>
    <cellStyle name="Normal 5 3 6 2 3 2 2 2 2" xfId="26095"/>
    <cellStyle name="Normal 5 3 6 2 3 2 2 3" xfId="19322"/>
    <cellStyle name="Normal 5 3 6 2 3 2 3" xfId="10762"/>
    <cellStyle name="Normal 5 3 6 2 3 2 3 2" xfId="22711"/>
    <cellStyle name="Normal 5 3 6 2 3 2 4" xfId="15938"/>
    <cellStyle name="Normal 5 3 6 2 3 3" xfId="10763"/>
    <cellStyle name="Normal 5 3 6 2 3 3 2" xfId="10764"/>
    <cellStyle name="Normal 5 3 6 2 3 3 2 2" xfId="24402"/>
    <cellStyle name="Normal 5 3 6 2 3 3 3" xfId="17629"/>
    <cellStyle name="Normal 5 3 6 2 3 4" xfId="10765"/>
    <cellStyle name="Normal 5 3 6 2 3 4 2" xfId="21018"/>
    <cellStyle name="Normal 5 3 6 2 3 5" xfId="14245"/>
    <cellStyle name="Normal 5 3 6 2 4" xfId="10766"/>
    <cellStyle name="Normal 5 3 6 2 4 2" xfId="10767"/>
    <cellStyle name="Normal 5 3 6 2 4 2 2" xfId="10768"/>
    <cellStyle name="Normal 5 3 6 2 4 2 2 2" xfId="10769"/>
    <cellStyle name="Normal 5 3 6 2 4 2 2 2 2" xfId="26518"/>
    <cellStyle name="Normal 5 3 6 2 4 2 2 3" xfId="19745"/>
    <cellStyle name="Normal 5 3 6 2 4 2 3" xfId="10770"/>
    <cellStyle name="Normal 5 3 6 2 4 2 3 2" xfId="23134"/>
    <cellStyle name="Normal 5 3 6 2 4 2 4" xfId="16361"/>
    <cellStyle name="Normal 5 3 6 2 4 3" xfId="10771"/>
    <cellStyle name="Normal 5 3 6 2 4 3 2" xfId="10772"/>
    <cellStyle name="Normal 5 3 6 2 4 3 2 2" xfId="24825"/>
    <cellStyle name="Normal 5 3 6 2 4 3 3" xfId="18052"/>
    <cellStyle name="Normal 5 3 6 2 4 4" xfId="10773"/>
    <cellStyle name="Normal 5 3 6 2 4 4 2" xfId="21441"/>
    <cellStyle name="Normal 5 3 6 2 4 5" xfId="14668"/>
    <cellStyle name="Normal 5 3 6 2 5" xfId="10774"/>
    <cellStyle name="Normal 5 3 6 2 5 2" xfId="10775"/>
    <cellStyle name="Normal 5 3 6 2 5 2 2" xfId="10776"/>
    <cellStyle name="Normal 5 3 6 2 5 2 2 2" xfId="10777"/>
    <cellStyle name="Normal 5 3 6 2 5 2 2 2 2" xfId="26941"/>
    <cellStyle name="Normal 5 3 6 2 5 2 2 3" xfId="20168"/>
    <cellStyle name="Normal 5 3 6 2 5 2 3" xfId="10778"/>
    <cellStyle name="Normal 5 3 6 2 5 2 3 2" xfId="23557"/>
    <cellStyle name="Normal 5 3 6 2 5 2 4" xfId="16784"/>
    <cellStyle name="Normal 5 3 6 2 5 3" xfId="10779"/>
    <cellStyle name="Normal 5 3 6 2 5 3 2" xfId="10780"/>
    <cellStyle name="Normal 5 3 6 2 5 3 2 2" xfId="25248"/>
    <cellStyle name="Normal 5 3 6 2 5 3 3" xfId="18475"/>
    <cellStyle name="Normal 5 3 6 2 5 4" xfId="10781"/>
    <cellStyle name="Normal 5 3 6 2 5 4 2" xfId="21864"/>
    <cellStyle name="Normal 5 3 6 2 5 5" xfId="15091"/>
    <cellStyle name="Normal 5 3 6 2 6" xfId="10782"/>
    <cellStyle name="Normal 5 3 6 2 6 2" xfId="10783"/>
    <cellStyle name="Normal 5 3 6 2 6 2 2" xfId="10784"/>
    <cellStyle name="Normal 5 3 6 2 6 2 2 2" xfId="25672"/>
    <cellStyle name="Normal 5 3 6 2 6 2 3" xfId="18899"/>
    <cellStyle name="Normal 5 3 6 2 6 3" xfId="10785"/>
    <cellStyle name="Normal 5 3 6 2 6 3 2" xfId="22288"/>
    <cellStyle name="Normal 5 3 6 2 6 4" xfId="15515"/>
    <cellStyle name="Normal 5 3 6 2 7" xfId="10786"/>
    <cellStyle name="Normal 5 3 6 2 7 2" xfId="10787"/>
    <cellStyle name="Normal 5 3 6 2 7 2 2" xfId="23979"/>
    <cellStyle name="Normal 5 3 6 2 7 3" xfId="17206"/>
    <cellStyle name="Normal 5 3 6 2 8" xfId="10788"/>
    <cellStyle name="Normal 5 3 6 2 8 2" xfId="20595"/>
    <cellStyle name="Normal 5 3 6 2 9" xfId="13821"/>
    <cellStyle name="Normal 5 3 6 3" xfId="10789"/>
    <cellStyle name="Normal 5 3 6 3 2" xfId="10790"/>
    <cellStyle name="Normal 5 3 6 3 2 2" xfId="10791"/>
    <cellStyle name="Normal 5 3 6 3 2 2 2" xfId="10792"/>
    <cellStyle name="Normal 5 3 6 3 2 2 2 2" xfId="10793"/>
    <cellStyle name="Normal 5 3 6 3 2 2 2 2 2" xfId="26218"/>
    <cellStyle name="Normal 5 3 6 3 2 2 2 3" xfId="19445"/>
    <cellStyle name="Normal 5 3 6 3 2 2 3" xfId="10794"/>
    <cellStyle name="Normal 5 3 6 3 2 2 3 2" xfId="22834"/>
    <cellStyle name="Normal 5 3 6 3 2 2 4" xfId="16061"/>
    <cellStyle name="Normal 5 3 6 3 2 3" xfId="10795"/>
    <cellStyle name="Normal 5 3 6 3 2 3 2" xfId="10796"/>
    <cellStyle name="Normal 5 3 6 3 2 3 2 2" xfId="24525"/>
    <cellStyle name="Normal 5 3 6 3 2 3 3" xfId="17752"/>
    <cellStyle name="Normal 5 3 6 3 2 4" xfId="10797"/>
    <cellStyle name="Normal 5 3 6 3 2 4 2" xfId="21141"/>
    <cellStyle name="Normal 5 3 6 3 2 5" xfId="14368"/>
    <cellStyle name="Normal 5 3 6 3 3" xfId="10798"/>
    <cellStyle name="Normal 5 3 6 3 3 2" xfId="10799"/>
    <cellStyle name="Normal 5 3 6 3 3 2 2" xfId="10800"/>
    <cellStyle name="Normal 5 3 6 3 3 2 2 2" xfId="10801"/>
    <cellStyle name="Normal 5 3 6 3 3 2 2 2 2" xfId="26641"/>
    <cellStyle name="Normal 5 3 6 3 3 2 2 3" xfId="19868"/>
    <cellStyle name="Normal 5 3 6 3 3 2 3" xfId="10802"/>
    <cellStyle name="Normal 5 3 6 3 3 2 3 2" xfId="23257"/>
    <cellStyle name="Normal 5 3 6 3 3 2 4" xfId="16484"/>
    <cellStyle name="Normal 5 3 6 3 3 3" xfId="10803"/>
    <cellStyle name="Normal 5 3 6 3 3 3 2" xfId="10804"/>
    <cellStyle name="Normal 5 3 6 3 3 3 2 2" xfId="24948"/>
    <cellStyle name="Normal 5 3 6 3 3 3 3" xfId="18175"/>
    <cellStyle name="Normal 5 3 6 3 3 4" xfId="10805"/>
    <cellStyle name="Normal 5 3 6 3 3 4 2" xfId="21564"/>
    <cellStyle name="Normal 5 3 6 3 3 5" xfId="14791"/>
    <cellStyle name="Normal 5 3 6 3 4" xfId="10806"/>
    <cellStyle name="Normal 5 3 6 3 4 2" xfId="10807"/>
    <cellStyle name="Normal 5 3 6 3 4 2 2" xfId="10808"/>
    <cellStyle name="Normal 5 3 6 3 4 2 2 2" xfId="10809"/>
    <cellStyle name="Normal 5 3 6 3 4 2 2 2 2" xfId="27064"/>
    <cellStyle name="Normal 5 3 6 3 4 2 2 3" xfId="20291"/>
    <cellStyle name="Normal 5 3 6 3 4 2 3" xfId="10810"/>
    <cellStyle name="Normal 5 3 6 3 4 2 3 2" xfId="23680"/>
    <cellStyle name="Normal 5 3 6 3 4 2 4" xfId="16907"/>
    <cellStyle name="Normal 5 3 6 3 4 3" xfId="10811"/>
    <cellStyle name="Normal 5 3 6 3 4 3 2" xfId="10812"/>
    <cellStyle name="Normal 5 3 6 3 4 3 2 2" xfId="25371"/>
    <cellStyle name="Normal 5 3 6 3 4 3 3" xfId="18598"/>
    <cellStyle name="Normal 5 3 6 3 4 4" xfId="10813"/>
    <cellStyle name="Normal 5 3 6 3 4 4 2" xfId="21987"/>
    <cellStyle name="Normal 5 3 6 3 4 5" xfId="15214"/>
    <cellStyle name="Normal 5 3 6 3 5" xfId="10814"/>
    <cellStyle name="Normal 5 3 6 3 5 2" xfId="10815"/>
    <cellStyle name="Normal 5 3 6 3 5 2 2" xfId="10816"/>
    <cellStyle name="Normal 5 3 6 3 5 2 2 2" xfId="25795"/>
    <cellStyle name="Normal 5 3 6 3 5 2 3" xfId="19022"/>
    <cellStyle name="Normal 5 3 6 3 5 3" xfId="10817"/>
    <cellStyle name="Normal 5 3 6 3 5 3 2" xfId="22411"/>
    <cellStyle name="Normal 5 3 6 3 5 4" xfId="15638"/>
    <cellStyle name="Normal 5 3 6 3 6" xfId="10818"/>
    <cellStyle name="Normal 5 3 6 3 6 2" xfId="10819"/>
    <cellStyle name="Normal 5 3 6 3 6 2 2" xfId="24102"/>
    <cellStyle name="Normal 5 3 6 3 6 3" xfId="17329"/>
    <cellStyle name="Normal 5 3 6 3 7" xfId="10820"/>
    <cellStyle name="Normal 5 3 6 3 7 2" xfId="20718"/>
    <cellStyle name="Normal 5 3 6 3 8" xfId="13945"/>
    <cellStyle name="Normal 5 3 6 4" xfId="10821"/>
    <cellStyle name="Normal 5 3 6 4 2" xfId="10822"/>
    <cellStyle name="Normal 5 3 6 4 2 2" xfId="10823"/>
    <cellStyle name="Normal 5 3 6 4 2 2 2" xfId="10824"/>
    <cellStyle name="Normal 5 3 6 4 2 2 2 2" xfId="25995"/>
    <cellStyle name="Normal 5 3 6 4 2 2 3" xfId="19222"/>
    <cellStyle name="Normal 5 3 6 4 2 3" xfId="10825"/>
    <cellStyle name="Normal 5 3 6 4 2 3 2" xfId="22611"/>
    <cellStyle name="Normal 5 3 6 4 2 4" xfId="15838"/>
    <cellStyle name="Normal 5 3 6 4 3" xfId="10826"/>
    <cellStyle name="Normal 5 3 6 4 3 2" xfId="10827"/>
    <cellStyle name="Normal 5 3 6 4 3 2 2" xfId="24302"/>
    <cellStyle name="Normal 5 3 6 4 3 3" xfId="17529"/>
    <cellStyle name="Normal 5 3 6 4 4" xfId="10828"/>
    <cellStyle name="Normal 5 3 6 4 4 2" xfId="20918"/>
    <cellStyle name="Normal 5 3 6 4 5" xfId="14145"/>
    <cellStyle name="Normal 5 3 6 5" xfId="10829"/>
    <cellStyle name="Normal 5 3 6 5 2" xfId="10830"/>
    <cellStyle name="Normal 5 3 6 5 2 2" xfId="10831"/>
    <cellStyle name="Normal 5 3 6 5 2 2 2" xfId="10832"/>
    <cellStyle name="Normal 5 3 6 5 2 2 2 2" xfId="26418"/>
    <cellStyle name="Normal 5 3 6 5 2 2 3" xfId="19645"/>
    <cellStyle name="Normal 5 3 6 5 2 3" xfId="10833"/>
    <cellStyle name="Normal 5 3 6 5 2 3 2" xfId="23034"/>
    <cellStyle name="Normal 5 3 6 5 2 4" xfId="16261"/>
    <cellStyle name="Normal 5 3 6 5 3" xfId="10834"/>
    <cellStyle name="Normal 5 3 6 5 3 2" xfId="10835"/>
    <cellStyle name="Normal 5 3 6 5 3 2 2" xfId="24725"/>
    <cellStyle name="Normal 5 3 6 5 3 3" xfId="17952"/>
    <cellStyle name="Normal 5 3 6 5 4" xfId="10836"/>
    <cellStyle name="Normal 5 3 6 5 4 2" xfId="21341"/>
    <cellStyle name="Normal 5 3 6 5 5" xfId="14568"/>
    <cellStyle name="Normal 5 3 6 6" xfId="10837"/>
    <cellStyle name="Normal 5 3 6 6 2" xfId="10838"/>
    <cellStyle name="Normal 5 3 6 6 2 2" xfId="10839"/>
    <cellStyle name="Normal 5 3 6 6 2 2 2" xfId="10840"/>
    <cellStyle name="Normal 5 3 6 6 2 2 2 2" xfId="26841"/>
    <cellStyle name="Normal 5 3 6 6 2 2 3" xfId="20068"/>
    <cellStyle name="Normal 5 3 6 6 2 3" xfId="10841"/>
    <cellStyle name="Normal 5 3 6 6 2 3 2" xfId="23457"/>
    <cellStyle name="Normal 5 3 6 6 2 4" xfId="16684"/>
    <cellStyle name="Normal 5 3 6 6 3" xfId="10842"/>
    <cellStyle name="Normal 5 3 6 6 3 2" xfId="10843"/>
    <cellStyle name="Normal 5 3 6 6 3 2 2" xfId="25148"/>
    <cellStyle name="Normal 5 3 6 6 3 3" xfId="18375"/>
    <cellStyle name="Normal 5 3 6 6 4" xfId="10844"/>
    <cellStyle name="Normal 5 3 6 6 4 2" xfId="21764"/>
    <cellStyle name="Normal 5 3 6 6 5" xfId="14991"/>
    <cellStyle name="Normal 5 3 6 7" xfId="10845"/>
    <cellStyle name="Normal 5 3 6 7 2" xfId="10846"/>
    <cellStyle name="Normal 5 3 6 7 2 2" xfId="10847"/>
    <cellStyle name="Normal 5 3 6 7 2 2 2" xfId="25572"/>
    <cellStyle name="Normal 5 3 6 7 2 3" xfId="18799"/>
    <cellStyle name="Normal 5 3 6 7 3" xfId="10848"/>
    <cellStyle name="Normal 5 3 6 7 3 2" xfId="22188"/>
    <cellStyle name="Normal 5 3 6 7 4" xfId="15415"/>
    <cellStyle name="Normal 5 3 6 8" xfId="10849"/>
    <cellStyle name="Normal 5 3 6 8 2" xfId="10850"/>
    <cellStyle name="Normal 5 3 6 8 2 2" xfId="23879"/>
    <cellStyle name="Normal 5 3 6 8 3" xfId="17106"/>
    <cellStyle name="Normal 5 3 6 9" xfId="10851"/>
    <cellStyle name="Normal 5 3 6 9 2" xfId="20495"/>
    <cellStyle name="Normal 5 3 7" xfId="10852"/>
    <cellStyle name="Normal 5 3 7 2" xfId="10853"/>
    <cellStyle name="Normal 5 3 7 2 2" xfId="10854"/>
    <cellStyle name="Normal 5 3 7 2 2 2" xfId="10855"/>
    <cellStyle name="Normal 5 3 7 2 2 2 2" xfId="10856"/>
    <cellStyle name="Normal 5 3 7 2 2 2 2 2" xfId="10857"/>
    <cellStyle name="Normal 5 3 7 2 2 2 2 2 2" xfId="26238"/>
    <cellStyle name="Normal 5 3 7 2 2 2 2 3" xfId="19465"/>
    <cellStyle name="Normal 5 3 7 2 2 2 3" xfId="10858"/>
    <cellStyle name="Normal 5 3 7 2 2 2 3 2" xfId="22854"/>
    <cellStyle name="Normal 5 3 7 2 2 2 4" xfId="16081"/>
    <cellStyle name="Normal 5 3 7 2 2 3" xfId="10859"/>
    <cellStyle name="Normal 5 3 7 2 2 3 2" xfId="10860"/>
    <cellStyle name="Normal 5 3 7 2 2 3 2 2" xfId="24545"/>
    <cellStyle name="Normal 5 3 7 2 2 3 3" xfId="17772"/>
    <cellStyle name="Normal 5 3 7 2 2 4" xfId="10861"/>
    <cellStyle name="Normal 5 3 7 2 2 4 2" xfId="21161"/>
    <cellStyle name="Normal 5 3 7 2 2 5" xfId="14388"/>
    <cellStyle name="Normal 5 3 7 2 3" xfId="10862"/>
    <cellStyle name="Normal 5 3 7 2 3 2" xfId="10863"/>
    <cellStyle name="Normal 5 3 7 2 3 2 2" xfId="10864"/>
    <cellStyle name="Normal 5 3 7 2 3 2 2 2" xfId="10865"/>
    <cellStyle name="Normal 5 3 7 2 3 2 2 2 2" xfId="26661"/>
    <cellStyle name="Normal 5 3 7 2 3 2 2 3" xfId="19888"/>
    <cellStyle name="Normal 5 3 7 2 3 2 3" xfId="10866"/>
    <cellStyle name="Normal 5 3 7 2 3 2 3 2" xfId="23277"/>
    <cellStyle name="Normal 5 3 7 2 3 2 4" xfId="16504"/>
    <cellStyle name="Normal 5 3 7 2 3 3" xfId="10867"/>
    <cellStyle name="Normal 5 3 7 2 3 3 2" xfId="10868"/>
    <cellStyle name="Normal 5 3 7 2 3 3 2 2" xfId="24968"/>
    <cellStyle name="Normal 5 3 7 2 3 3 3" xfId="18195"/>
    <cellStyle name="Normal 5 3 7 2 3 4" xfId="10869"/>
    <cellStyle name="Normal 5 3 7 2 3 4 2" xfId="21584"/>
    <cellStyle name="Normal 5 3 7 2 3 5" xfId="14811"/>
    <cellStyle name="Normal 5 3 7 2 4" xfId="10870"/>
    <cellStyle name="Normal 5 3 7 2 4 2" xfId="10871"/>
    <cellStyle name="Normal 5 3 7 2 4 2 2" xfId="10872"/>
    <cellStyle name="Normal 5 3 7 2 4 2 2 2" xfId="10873"/>
    <cellStyle name="Normal 5 3 7 2 4 2 2 2 2" xfId="27084"/>
    <cellStyle name="Normal 5 3 7 2 4 2 2 3" xfId="20311"/>
    <cellStyle name="Normal 5 3 7 2 4 2 3" xfId="10874"/>
    <cellStyle name="Normal 5 3 7 2 4 2 3 2" xfId="23700"/>
    <cellStyle name="Normal 5 3 7 2 4 2 4" xfId="16927"/>
    <cellStyle name="Normal 5 3 7 2 4 3" xfId="10875"/>
    <cellStyle name="Normal 5 3 7 2 4 3 2" xfId="10876"/>
    <cellStyle name="Normal 5 3 7 2 4 3 2 2" xfId="25391"/>
    <cellStyle name="Normal 5 3 7 2 4 3 3" xfId="18618"/>
    <cellStyle name="Normal 5 3 7 2 4 4" xfId="10877"/>
    <cellStyle name="Normal 5 3 7 2 4 4 2" xfId="22007"/>
    <cellStyle name="Normal 5 3 7 2 4 5" xfId="15234"/>
    <cellStyle name="Normal 5 3 7 2 5" xfId="10878"/>
    <cellStyle name="Normal 5 3 7 2 5 2" xfId="10879"/>
    <cellStyle name="Normal 5 3 7 2 5 2 2" xfId="10880"/>
    <cellStyle name="Normal 5 3 7 2 5 2 2 2" xfId="25815"/>
    <cellStyle name="Normal 5 3 7 2 5 2 3" xfId="19042"/>
    <cellStyle name="Normal 5 3 7 2 5 3" xfId="10881"/>
    <cellStyle name="Normal 5 3 7 2 5 3 2" xfId="22431"/>
    <cellStyle name="Normal 5 3 7 2 5 4" xfId="15658"/>
    <cellStyle name="Normal 5 3 7 2 6" xfId="10882"/>
    <cellStyle name="Normal 5 3 7 2 6 2" xfId="10883"/>
    <cellStyle name="Normal 5 3 7 2 6 2 2" xfId="24122"/>
    <cellStyle name="Normal 5 3 7 2 6 3" xfId="17349"/>
    <cellStyle name="Normal 5 3 7 2 7" xfId="10884"/>
    <cellStyle name="Normal 5 3 7 2 7 2" xfId="20738"/>
    <cellStyle name="Normal 5 3 7 2 8" xfId="13965"/>
    <cellStyle name="Normal 5 3 7 3" xfId="10885"/>
    <cellStyle name="Normal 5 3 7 3 2" xfId="10886"/>
    <cellStyle name="Normal 5 3 7 3 2 2" xfId="10887"/>
    <cellStyle name="Normal 5 3 7 3 2 2 2" xfId="10888"/>
    <cellStyle name="Normal 5 3 7 3 2 2 2 2" xfId="26015"/>
    <cellStyle name="Normal 5 3 7 3 2 2 3" xfId="19242"/>
    <cellStyle name="Normal 5 3 7 3 2 3" xfId="10889"/>
    <cellStyle name="Normal 5 3 7 3 2 3 2" xfId="22631"/>
    <cellStyle name="Normal 5 3 7 3 2 4" xfId="15858"/>
    <cellStyle name="Normal 5 3 7 3 3" xfId="10890"/>
    <cellStyle name="Normal 5 3 7 3 3 2" xfId="10891"/>
    <cellStyle name="Normal 5 3 7 3 3 2 2" xfId="24322"/>
    <cellStyle name="Normal 5 3 7 3 3 3" xfId="17549"/>
    <cellStyle name="Normal 5 3 7 3 4" xfId="10892"/>
    <cellStyle name="Normal 5 3 7 3 4 2" xfId="20938"/>
    <cellStyle name="Normal 5 3 7 3 5" xfId="14165"/>
    <cellStyle name="Normal 5 3 7 4" xfId="10893"/>
    <cellStyle name="Normal 5 3 7 4 2" xfId="10894"/>
    <cellStyle name="Normal 5 3 7 4 2 2" xfId="10895"/>
    <cellStyle name="Normal 5 3 7 4 2 2 2" xfId="10896"/>
    <cellStyle name="Normal 5 3 7 4 2 2 2 2" xfId="26438"/>
    <cellStyle name="Normal 5 3 7 4 2 2 3" xfId="19665"/>
    <cellStyle name="Normal 5 3 7 4 2 3" xfId="10897"/>
    <cellStyle name="Normal 5 3 7 4 2 3 2" xfId="23054"/>
    <cellStyle name="Normal 5 3 7 4 2 4" xfId="16281"/>
    <cellStyle name="Normal 5 3 7 4 3" xfId="10898"/>
    <cellStyle name="Normal 5 3 7 4 3 2" xfId="10899"/>
    <cellStyle name="Normal 5 3 7 4 3 2 2" xfId="24745"/>
    <cellStyle name="Normal 5 3 7 4 3 3" xfId="17972"/>
    <cellStyle name="Normal 5 3 7 4 4" xfId="10900"/>
    <cellStyle name="Normal 5 3 7 4 4 2" xfId="21361"/>
    <cellStyle name="Normal 5 3 7 4 5" xfId="14588"/>
    <cellStyle name="Normal 5 3 7 5" xfId="10901"/>
    <cellStyle name="Normal 5 3 7 5 2" xfId="10902"/>
    <cellStyle name="Normal 5 3 7 5 2 2" xfId="10903"/>
    <cellStyle name="Normal 5 3 7 5 2 2 2" xfId="10904"/>
    <cellStyle name="Normal 5 3 7 5 2 2 2 2" xfId="26861"/>
    <cellStyle name="Normal 5 3 7 5 2 2 3" xfId="20088"/>
    <cellStyle name="Normal 5 3 7 5 2 3" xfId="10905"/>
    <cellStyle name="Normal 5 3 7 5 2 3 2" xfId="23477"/>
    <cellStyle name="Normal 5 3 7 5 2 4" xfId="16704"/>
    <cellStyle name="Normal 5 3 7 5 3" xfId="10906"/>
    <cellStyle name="Normal 5 3 7 5 3 2" xfId="10907"/>
    <cellStyle name="Normal 5 3 7 5 3 2 2" xfId="25168"/>
    <cellStyle name="Normal 5 3 7 5 3 3" xfId="18395"/>
    <cellStyle name="Normal 5 3 7 5 4" xfId="10908"/>
    <cellStyle name="Normal 5 3 7 5 4 2" xfId="21784"/>
    <cellStyle name="Normal 5 3 7 5 5" xfId="15011"/>
    <cellStyle name="Normal 5 3 7 6" xfId="10909"/>
    <cellStyle name="Normal 5 3 7 6 2" xfId="10910"/>
    <cellStyle name="Normal 5 3 7 6 2 2" xfId="10911"/>
    <cellStyle name="Normal 5 3 7 6 2 2 2" xfId="25592"/>
    <cellStyle name="Normal 5 3 7 6 2 3" xfId="18819"/>
    <cellStyle name="Normal 5 3 7 6 3" xfId="10912"/>
    <cellStyle name="Normal 5 3 7 6 3 2" xfId="22208"/>
    <cellStyle name="Normal 5 3 7 6 4" xfId="15435"/>
    <cellStyle name="Normal 5 3 7 7" xfId="10913"/>
    <cellStyle name="Normal 5 3 7 7 2" xfId="10914"/>
    <cellStyle name="Normal 5 3 7 7 2 2" xfId="23899"/>
    <cellStyle name="Normal 5 3 7 7 3" xfId="17126"/>
    <cellStyle name="Normal 5 3 7 8" xfId="10915"/>
    <cellStyle name="Normal 5 3 7 8 2" xfId="20515"/>
    <cellStyle name="Normal 5 3 7 9" xfId="13741"/>
    <cellStyle name="Normal 5 3 8" xfId="10916"/>
    <cellStyle name="Normal 5 3 8 2" xfId="10917"/>
    <cellStyle name="Normal 5 3 8 2 2" xfId="10918"/>
    <cellStyle name="Normal 5 3 8 2 2 2" xfId="10919"/>
    <cellStyle name="Normal 5 3 8 2 2 2 2" xfId="10920"/>
    <cellStyle name="Normal 5 3 8 2 2 2 2 2" xfId="26138"/>
    <cellStyle name="Normal 5 3 8 2 2 2 3" xfId="19365"/>
    <cellStyle name="Normal 5 3 8 2 2 3" xfId="10921"/>
    <cellStyle name="Normal 5 3 8 2 2 3 2" xfId="22754"/>
    <cellStyle name="Normal 5 3 8 2 2 4" xfId="15981"/>
    <cellStyle name="Normal 5 3 8 2 3" xfId="10922"/>
    <cellStyle name="Normal 5 3 8 2 3 2" xfId="10923"/>
    <cellStyle name="Normal 5 3 8 2 3 2 2" xfId="24445"/>
    <cellStyle name="Normal 5 3 8 2 3 3" xfId="17672"/>
    <cellStyle name="Normal 5 3 8 2 4" xfId="10924"/>
    <cellStyle name="Normal 5 3 8 2 4 2" xfId="21061"/>
    <cellStyle name="Normal 5 3 8 2 5" xfId="14288"/>
    <cellStyle name="Normal 5 3 8 3" xfId="10925"/>
    <cellStyle name="Normal 5 3 8 3 2" xfId="10926"/>
    <cellStyle name="Normal 5 3 8 3 2 2" xfId="10927"/>
    <cellStyle name="Normal 5 3 8 3 2 2 2" xfId="10928"/>
    <cellStyle name="Normal 5 3 8 3 2 2 2 2" xfId="26561"/>
    <cellStyle name="Normal 5 3 8 3 2 2 3" xfId="19788"/>
    <cellStyle name="Normal 5 3 8 3 2 3" xfId="10929"/>
    <cellStyle name="Normal 5 3 8 3 2 3 2" xfId="23177"/>
    <cellStyle name="Normal 5 3 8 3 2 4" xfId="16404"/>
    <cellStyle name="Normal 5 3 8 3 3" xfId="10930"/>
    <cellStyle name="Normal 5 3 8 3 3 2" xfId="10931"/>
    <cellStyle name="Normal 5 3 8 3 3 2 2" xfId="24868"/>
    <cellStyle name="Normal 5 3 8 3 3 3" xfId="18095"/>
    <cellStyle name="Normal 5 3 8 3 4" xfId="10932"/>
    <cellStyle name="Normal 5 3 8 3 4 2" xfId="21484"/>
    <cellStyle name="Normal 5 3 8 3 5" xfId="14711"/>
    <cellStyle name="Normal 5 3 8 4" xfId="10933"/>
    <cellStyle name="Normal 5 3 8 4 2" xfId="10934"/>
    <cellStyle name="Normal 5 3 8 4 2 2" xfId="10935"/>
    <cellStyle name="Normal 5 3 8 4 2 2 2" xfId="10936"/>
    <cellStyle name="Normal 5 3 8 4 2 2 2 2" xfId="26984"/>
    <cellStyle name="Normal 5 3 8 4 2 2 3" xfId="20211"/>
    <cellStyle name="Normal 5 3 8 4 2 3" xfId="10937"/>
    <cellStyle name="Normal 5 3 8 4 2 3 2" xfId="23600"/>
    <cellStyle name="Normal 5 3 8 4 2 4" xfId="16827"/>
    <cellStyle name="Normal 5 3 8 4 3" xfId="10938"/>
    <cellStyle name="Normal 5 3 8 4 3 2" xfId="10939"/>
    <cellStyle name="Normal 5 3 8 4 3 2 2" xfId="25291"/>
    <cellStyle name="Normal 5 3 8 4 3 3" xfId="18518"/>
    <cellStyle name="Normal 5 3 8 4 4" xfId="10940"/>
    <cellStyle name="Normal 5 3 8 4 4 2" xfId="21907"/>
    <cellStyle name="Normal 5 3 8 4 5" xfId="15134"/>
    <cellStyle name="Normal 5 3 8 5" xfId="10941"/>
    <cellStyle name="Normal 5 3 8 5 2" xfId="10942"/>
    <cellStyle name="Normal 5 3 8 5 2 2" xfId="10943"/>
    <cellStyle name="Normal 5 3 8 5 2 2 2" xfId="25715"/>
    <cellStyle name="Normal 5 3 8 5 2 3" xfId="18942"/>
    <cellStyle name="Normal 5 3 8 5 3" xfId="10944"/>
    <cellStyle name="Normal 5 3 8 5 3 2" xfId="22331"/>
    <cellStyle name="Normal 5 3 8 5 4" xfId="15558"/>
    <cellStyle name="Normal 5 3 8 6" xfId="10945"/>
    <cellStyle name="Normal 5 3 8 6 2" xfId="10946"/>
    <cellStyle name="Normal 5 3 8 6 2 2" xfId="24022"/>
    <cellStyle name="Normal 5 3 8 6 3" xfId="17249"/>
    <cellStyle name="Normal 5 3 8 7" xfId="10947"/>
    <cellStyle name="Normal 5 3 8 7 2" xfId="20638"/>
    <cellStyle name="Normal 5 3 8 8" xfId="13865"/>
    <cellStyle name="Normal 5 3 9" xfId="10948"/>
    <cellStyle name="Normal 5 3 9 2" xfId="10949"/>
    <cellStyle name="Normal 5 3 9 2 2" xfId="10950"/>
    <cellStyle name="Normal 5 3 9 2 2 2" xfId="10951"/>
    <cellStyle name="Normal 5 3 9 2 2 2 2" xfId="25915"/>
    <cellStyle name="Normal 5 3 9 2 2 3" xfId="19142"/>
    <cellStyle name="Normal 5 3 9 2 3" xfId="10952"/>
    <cellStyle name="Normal 5 3 9 2 3 2" xfId="22531"/>
    <cellStyle name="Normal 5 3 9 2 4" xfId="15758"/>
    <cellStyle name="Normal 5 3 9 3" xfId="10953"/>
    <cellStyle name="Normal 5 3 9 3 2" xfId="10954"/>
    <cellStyle name="Normal 5 3 9 3 2 2" xfId="24222"/>
    <cellStyle name="Normal 5 3 9 3 3" xfId="17449"/>
    <cellStyle name="Normal 5 3 9 4" xfId="10955"/>
    <cellStyle name="Normal 5 3 9 4 2" xfId="20838"/>
    <cellStyle name="Normal 5 3 9 5" xfId="14065"/>
    <cellStyle name="Normal 5 4" xfId="93"/>
    <cellStyle name="Normal 5 4 10" xfId="10956"/>
    <cellStyle name="Normal 5 4 10 2" xfId="10957"/>
    <cellStyle name="Normal 5 4 10 2 2" xfId="10958"/>
    <cellStyle name="Normal 5 4 10 2 2 2" xfId="10959"/>
    <cellStyle name="Normal 5 4 10 2 2 2 2" xfId="26766"/>
    <cellStyle name="Normal 5 4 10 2 2 3" xfId="19993"/>
    <cellStyle name="Normal 5 4 10 2 3" xfId="10960"/>
    <cellStyle name="Normal 5 4 10 2 3 2" xfId="23382"/>
    <cellStyle name="Normal 5 4 10 2 4" xfId="16609"/>
    <cellStyle name="Normal 5 4 10 3" xfId="10961"/>
    <cellStyle name="Normal 5 4 10 3 2" xfId="10962"/>
    <cellStyle name="Normal 5 4 10 3 2 2" xfId="25073"/>
    <cellStyle name="Normal 5 4 10 3 3" xfId="18300"/>
    <cellStyle name="Normal 5 4 10 4" xfId="10963"/>
    <cellStyle name="Normal 5 4 10 4 2" xfId="21689"/>
    <cellStyle name="Normal 5 4 10 5" xfId="14916"/>
    <cellStyle name="Normal 5 4 11" xfId="10964"/>
    <cellStyle name="Normal 5 4 11 2" xfId="10965"/>
    <cellStyle name="Normal 5 4 11 2 2" xfId="10966"/>
    <cellStyle name="Normal 5 4 11 2 2 2" xfId="25497"/>
    <cellStyle name="Normal 5 4 11 2 3" xfId="18724"/>
    <cellStyle name="Normal 5 4 11 3" xfId="10967"/>
    <cellStyle name="Normal 5 4 11 3 2" xfId="22113"/>
    <cellStyle name="Normal 5 4 11 4" xfId="15340"/>
    <cellStyle name="Normal 5 4 12" xfId="10968"/>
    <cellStyle name="Normal 5 4 12 2" xfId="10969"/>
    <cellStyle name="Normal 5 4 12 2 2" xfId="23804"/>
    <cellStyle name="Normal 5 4 12 3" xfId="17031"/>
    <cellStyle name="Normal 5 4 13" xfId="10970"/>
    <cellStyle name="Normal 5 4 13 2" xfId="20420"/>
    <cellStyle name="Normal 5 4 14" xfId="13646"/>
    <cellStyle name="Normal 5 4 2" xfId="94"/>
    <cellStyle name="Normal 5 4 2 10" xfId="13666"/>
    <cellStyle name="Normal 5 4 2 2" xfId="10971"/>
    <cellStyle name="Normal 5 4 2 2 2" xfId="10972"/>
    <cellStyle name="Normal 5 4 2 2 2 2" xfId="10973"/>
    <cellStyle name="Normal 5 4 2 2 2 2 2" xfId="10974"/>
    <cellStyle name="Normal 5 4 2 2 2 2 2 2" xfId="10975"/>
    <cellStyle name="Normal 5 4 2 2 2 2 2 2 2" xfId="10976"/>
    <cellStyle name="Normal 5 4 2 2 2 2 2 2 2 2" xfId="26263"/>
    <cellStyle name="Normal 5 4 2 2 2 2 2 2 3" xfId="19490"/>
    <cellStyle name="Normal 5 4 2 2 2 2 2 3" xfId="10977"/>
    <cellStyle name="Normal 5 4 2 2 2 2 2 3 2" xfId="22879"/>
    <cellStyle name="Normal 5 4 2 2 2 2 2 4" xfId="16106"/>
    <cellStyle name="Normal 5 4 2 2 2 2 3" xfId="10978"/>
    <cellStyle name="Normal 5 4 2 2 2 2 3 2" xfId="10979"/>
    <cellStyle name="Normal 5 4 2 2 2 2 3 2 2" xfId="24570"/>
    <cellStyle name="Normal 5 4 2 2 2 2 3 3" xfId="17797"/>
    <cellStyle name="Normal 5 4 2 2 2 2 4" xfId="10980"/>
    <cellStyle name="Normal 5 4 2 2 2 2 4 2" xfId="21186"/>
    <cellStyle name="Normal 5 4 2 2 2 2 5" xfId="14413"/>
    <cellStyle name="Normal 5 4 2 2 2 3" xfId="10981"/>
    <cellStyle name="Normal 5 4 2 2 2 3 2" xfId="10982"/>
    <cellStyle name="Normal 5 4 2 2 2 3 2 2" xfId="10983"/>
    <cellStyle name="Normal 5 4 2 2 2 3 2 2 2" xfId="10984"/>
    <cellStyle name="Normal 5 4 2 2 2 3 2 2 2 2" xfId="26686"/>
    <cellStyle name="Normal 5 4 2 2 2 3 2 2 3" xfId="19913"/>
    <cellStyle name="Normal 5 4 2 2 2 3 2 3" xfId="10985"/>
    <cellStyle name="Normal 5 4 2 2 2 3 2 3 2" xfId="23302"/>
    <cellStyle name="Normal 5 4 2 2 2 3 2 4" xfId="16529"/>
    <cellStyle name="Normal 5 4 2 2 2 3 3" xfId="10986"/>
    <cellStyle name="Normal 5 4 2 2 2 3 3 2" xfId="10987"/>
    <cellStyle name="Normal 5 4 2 2 2 3 3 2 2" xfId="24993"/>
    <cellStyle name="Normal 5 4 2 2 2 3 3 3" xfId="18220"/>
    <cellStyle name="Normal 5 4 2 2 2 3 4" xfId="10988"/>
    <cellStyle name="Normal 5 4 2 2 2 3 4 2" xfId="21609"/>
    <cellStyle name="Normal 5 4 2 2 2 3 5" xfId="14836"/>
    <cellStyle name="Normal 5 4 2 2 2 4" xfId="10989"/>
    <cellStyle name="Normal 5 4 2 2 2 4 2" xfId="10990"/>
    <cellStyle name="Normal 5 4 2 2 2 4 2 2" xfId="10991"/>
    <cellStyle name="Normal 5 4 2 2 2 4 2 2 2" xfId="10992"/>
    <cellStyle name="Normal 5 4 2 2 2 4 2 2 2 2" xfId="27109"/>
    <cellStyle name="Normal 5 4 2 2 2 4 2 2 3" xfId="20336"/>
    <cellStyle name="Normal 5 4 2 2 2 4 2 3" xfId="10993"/>
    <cellStyle name="Normal 5 4 2 2 2 4 2 3 2" xfId="23725"/>
    <cellStyle name="Normal 5 4 2 2 2 4 2 4" xfId="16952"/>
    <cellStyle name="Normal 5 4 2 2 2 4 3" xfId="10994"/>
    <cellStyle name="Normal 5 4 2 2 2 4 3 2" xfId="10995"/>
    <cellStyle name="Normal 5 4 2 2 2 4 3 2 2" xfId="25416"/>
    <cellStyle name="Normal 5 4 2 2 2 4 3 3" xfId="18643"/>
    <cellStyle name="Normal 5 4 2 2 2 4 4" xfId="10996"/>
    <cellStyle name="Normal 5 4 2 2 2 4 4 2" xfId="22032"/>
    <cellStyle name="Normal 5 4 2 2 2 4 5" xfId="15259"/>
    <cellStyle name="Normal 5 4 2 2 2 5" xfId="10997"/>
    <cellStyle name="Normal 5 4 2 2 2 5 2" xfId="10998"/>
    <cellStyle name="Normal 5 4 2 2 2 5 2 2" xfId="10999"/>
    <cellStyle name="Normal 5 4 2 2 2 5 2 2 2" xfId="25840"/>
    <cellStyle name="Normal 5 4 2 2 2 5 2 3" xfId="19067"/>
    <cellStyle name="Normal 5 4 2 2 2 5 3" xfId="11000"/>
    <cellStyle name="Normal 5 4 2 2 2 5 3 2" xfId="22456"/>
    <cellStyle name="Normal 5 4 2 2 2 5 4" xfId="15683"/>
    <cellStyle name="Normal 5 4 2 2 2 6" xfId="11001"/>
    <cellStyle name="Normal 5 4 2 2 2 6 2" xfId="11002"/>
    <cellStyle name="Normal 5 4 2 2 2 6 2 2" xfId="24147"/>
    <cellStyle name="Normal 5 4 2 2 2 6 3" xfId="17374"/>
    <cellStyle name="Normal 5 4 2 2 2 7" xfId="11003"/>
    <cellStyle name="Normal 5 4 2 2 2 7 2" xfId="20763"/>
    <cellStyle name="Normal 5 4 2 2 2 8" xfId="13990"/>
    <cellStyle name="Normal 5 4 2 2 3" xfId="11004"/>
    <cellStyle name="Normal 5 4 2 2 3 2" xfId="11005"/>
    <cellStyle name="Normal 5 4 2 2 3 2 2" xfId="11006"/>
    <cellStyle name="Normal 5 4 2 2 3 2 2 2" xfId="11007"/>
    <cellStyle name="Normal 5 4 2 2 3 2 2 2 2" xfId="26040"/>
    <cellStyle name="Normal 5 4 2 2 3 2 2 3" xfId="19267"/>
    <cellStyle name="Normal 5 4 2 2 3 2 3" xfId="11008"/>
    <cellStyle name="Normal 5 4 2 2 3 2 3 2" xfId="22656"/>
    <cellStyle name="Normal 5 4 2 2 3 2 4" xfId="15883"/>
    <cellStyle name="Normal 5 4 2 2 3 3" xfId="11009"/>
    <cellStyle name="Normal 5 4 2 2 3 3 2" xfId="11010"/>
    <cellStyle name="Normal 5 4 2 2 3 3 2 2" xfId="24347"/>
    <cellStyle name="Normal 5 4 2 2 3 3 3" xfId="17574"/>
    <cellStyle name="Normal 5 4 2 2 3 4" xfId="11011"/>
    <cellStyle name="Normal 5 4 2 2 3 4 2" xfId="20963"/>
    <cellStyle name="Normal 5 4 2 2 3 5" xfId="14190"/>
    <cellStyle name="Normal 5 4 2 2 4" xfId="11012"/>
    <cellStyle name="Normal 5 4 2 2 4 2" xfId="11013"/>
    <cellStyle name="Normal 5 4 2 2 4 2 2" xfId="11014"/>
    <cellStyle name="Normal 5 4 2 2 4 2 2 2" xfId="11015"/>
    <cellStyle name="Normal 5 4 2 2 4 2 2 2 2" xfId="26463"/>
    <cellStyle name="Normal 5 4 2 2 4 2 2 3" xfId="19690"/>
    <cellStyle name="Normal 5 4 2 2 4 2 3" xfId="11016"/>
    <cellStyle name="Normal 5 4 2 2 4 2 3 2" xfId="23079"/>
    <cellStyle name="Normal 5 4 2 2 4 2 4" xfId="16306"/>
    <cellStyle name="Normal 5 4 2 2 4 3" xfId="11017"/>
    <cellStyle name="Normal 5 4 2 2 4 3 2" xfId="11018"/>
    <cellStyle name="Normal 5 4 2 2 4 3 2 2" xfId="24770"/>
    <cellStyle name="Normal 5 4 2 2 4 3 3" xfId="17997"/>
    <cellStyle name="Normal 5 4 2 2 4 4" xfId="11019"/>
    <cellStyle name="Normal 5 4 2 2 4 4 2" xfId="21386"/>
    <cellStyle name="Normal 5 4 2 2 4 5" xfId="14613"/>
    <cellStyle name="Normal 5 4 2 2 5" xfId="11020"/>
    <cellStyle name="Normal 5 4 2 2 5 2" xfId="11021"/>
    <cellStyle name="Normal 5 4 2 2 5 2 2" xfId="11022"/>
    <cellStyle name="Normal 5 4 2 2 5 2 2 2" xfId="11023"/>
    <cellStyle name="Normal 5 4 2 2 5 2 2 2 2" xfId="26886"/>
    <cellStyle name="Normal 5 4 2 2 5 2 2 3" xfId="20113"/>
    <cellStyle name="Normal 5 4 2 2 5 2 3" xfId="11024"/>
    <cellStyle name="Normal 5 4 2 2 5 2 3 2" xfId="23502"/>
    <cellStyle name="Normal 5 4 2 2 5 2 4" xfId="16729"/>
    <cellStyle name="Normal 5 4 2 2 5 3" xfId="11025"/>
    <cellStyle name="Normal 5 4 2 2 5 3 2" xfId="11026"/>
    <cellStyle name="Normal 5 4 2 2 5 3 2 2" xfId="25193"/>
    <cellStyle name="Normal 5 4 2 2 5 3 3" xfId="18420"/>
    <cellStyle name="Normal 5 4 2 2 5 4" xfId="11027"/>
    <cellStyle name="Normal 5 4 2 2 5 4 2" xfId="21809"/>
    <cellStyle name="Normal 5 4 2 2 5 5" xfId="15036"/>
    <cellStyle name="Normal 5 4 2 2 6" xfId="11028"/>
    <cellStyle name="Normal 5 4 2 2 6 2" xfId="11029"/>
    <cellStyle name="Normal 5 4 2 2 6 2 2" xfId="11030"/>
    <cellStyle name="Normal 5 4 2 2 6 2 2 2" xfId="25617"/>
    <cellStyle name="Normal 5 4 2 2 6 2 3" xfId="18844"/>
    <cellStyle name="Normal 5 4 2 2 6 3" xfId="11031"/>
    <cellStyle name="Normal 5 4 2 2 6 3 2" xfId="22233"/>
    <cellStyle name="Normal 5 4 2 2 6 4" xfId="15460"/>
    <cellStyle name="Normal 5 4 2 2 7" xfId="11032"/>
    <cellStyle name="Normal 5 4 2 2 7 2" xfId="11033"/>
    <cellStyle name="Normal 5 4 2 2 7 2 2" xfId="23924"/>
    <cellStyle name="Normal 5 4 2 2 7 3" xfId="17151"/>
    <cellStyle name="Normal 5 4 2 2 8" xfId="11034"/>
    <cellStyle name="Normal 5 4 2 2 8 2" xfId="20540"/>
    <cellStyle name="Normal 5 4 2 2 9" xfId="13766"/>
    <cellStyle name="Normal 5 4 2 3" xfId="11035"/>
    <cellStyle name="Normal 5 4 2 3 2" xfId="11036"/>
    <cellStyle name="Normal 5 4 2 3 2 2" xfId="11037"/>
    <cellStyle name="Normal 5 4 2 3 2 2 2" xfId="11038"/>
    <cellStyle name="Normal 5 4 2 3 2 2 2 2" xfId="11039"/>
    <cellStyle name="Normal 5 4 2 3 2 2 2 2 2" xfId="26163"/>
    <cellStyle name="Normal 5 4 2 3 2 2 2 3" xfId="19390"/>
    <cellStyle name="Normal 5 4 2 3 2 2 3" xfId="11040"/>
    <cellStyle name="Normal 5 4 2 3 2 2 3 2" xfId="22779"/>
    <cellStyle name="Normal 5 4 2 3 2 2 4" xfId="16006"/>
    <cellStyle name="Normal 5 4 2 3 2 3" xfId="11041"/>
    <cellStyle name="Normal 5 4 2 3 2 3 2" xfId="11042"/>
    <cellStyle name="Normal 5 4 2 3 2 3 2 2" xfId="24470"/>
    <cellStyle name="Normal 5 4 2 3 2 3 3" xfId="17697"/>
    <cellStyle name="Normal 5 4 2 3 2 4" xfId="11043"/>
    <cellStyle name="Normal 5 4 2 3 2 4 2" xfId="21086"/>
    <cellStyle name="Normal 5 4 2 3 2 5" xfId="14313"/>
    <cellStyle name="Normal 5 4 2 3 3" xfId="11044"/>
    <cellStyle name="Normal 5 4 2 3 3 2" xfId="11045"/>
    <cellStyle name="Normal 5 4 2 3 3 2 2" xfId="11046"/>
    <cellStyle name="Normal 5 4 2 3 3 2 2 2" xfId="11047"/>
    <cellStyle name="Normal 5 4 2 3 3 2 2 2 2" xfId="26586"/>
    <cellStyle name="Normal 5 4 2 3 3 2 2 3" xfId="19813"/>
    <cellStyle name="Normal 5 4 2 3 3 2 3" xfId="11048"/>
    <cellStyle name="Normal 5 4 2 3 3 2 3 2" xfId="23202"/>
    <cellStyle name="Normal 5 4 2 3 3 2 4" xfId="16429"/>
    <cellStyle name="Normal 5 4 2 3 3 3" xfId="11049"/>
    <cellStyle name="Normal 5 4 2 3 3 3 2" xfId="11050"/>
    <cellStyle name="Normal 5 4 2 3 3 3 2 2" xfId="24893"/>
    <cellStyle name="Normal 5 4 2 3 3 3 3" xfId="18120"/>
    <cellStyle name="Normal 5 4 2 3 3 4" xfId="11051"/>
    <cellStyle name="Normal 5 4 2 3 3 4 2" xfId="21509"/>
    <cellStyle name="Normal 5 4 2 3 3 5" xfId="14736"/>
    <cellStyle name="Normal 5 4 2 3 4" xfId="11052"/>
    <cellStyle name="Normal 5 4 2 3 4 2" xfId="11053"/>
    <cellStyle name="Normal 5 4 2 3 4 2 2" xfId="11054"/>
    <cellStyle name="Normal 5 4 2 3 4 2 2 2" xfId="11055"/>
    <cellStyle name="Normal 5 4 2 3 4 2 2 2 2" xfId="27009"/>
    <cellStyle name="Normal 5 4 2 3 4 2 2 3" xfId="20236"/>
    <cellStyle name="Normal 5 4 2 3 4 2 3" xfId="11056"/>
    <cellStyle name="Normal 5 4 2 3 4 2 3 2" xfId="23625"/>
    <cellStyle name="Normal 5 4 2 3 4 2 4" xfId="16852"/>
    <cellStyle name="Normal 5 4 2 3 4 3" xfId="11057"/>
    <cellStyle name="Normal 5 4 2 3 4 3 2" xfId="11058"/>
    <cellStyle name="Normal 5 4 2 3 4 3 2 2" xfId="25316"/>
    <cellStyle name="Normal 5 4 2 3 4 3 3" xfId="18543"/>
    <cellStyle name="Normal 5 4 2 3 4 4" xfId="11059"/>
    <cellStyle name="Normal 5 4 2 3 4 4 2" xfId="21932"/>
    <cellStyle name="Normal 5 4 2 3 4 5" xfId="15159"/>
    <cellStyle name="Normal 5 4 2 3 5" xfId="11060"/>
    <cellStyle name="Normal 5 4 2 3 5 2" xfId="11061"/>
    <cellStyle name="Normal 5 4 2 3 5 2 2" xfId="11062"/>
    <cellStyle name="Normal 5 4 2 3 5 2 2 2" xfId="25740"/>
    <cellStyle name="Normal 5 4 2 3 5 2 3" xfId="18967"/>
    <cellStyle name="Normal 5 4 2 3 5 3" xfId="11063"/>
    <cellStyle name="Normal 5 4 2 3 5 3 2" xfId="22356"/>
    <cellStyle name="Normal 5 4 2 3 5 4" xfId="15583"/>
    <cellStyle name="Normal 5 4 2 3 6" xfId="11064"/>
    <cellStyle name="Normal 5 4 2 3 6 2" xfId="11065"/>
    <cellStyle name="Normal 5 4 2 3 6 2 2" xfId="24047"/>
    <cellStyle name="Normal 5 4 2 3 6 3" xfId="17274"/>
    <cellStyle name="Normal 5 4 2 3 7" xfId="11066"/>
    <cellStyle name="Normal 5 4 2 3 7 2" xfId="20663"/>
    <cellStyle name="Normal 5 4 2 3 8" xfId="13890"/>
    <cellStyle name="Normal 5 4 2 4" xfId="11067"/>
    <cellStyle name="Normal 5 4 2 4 2" xfId="11068"/>
    <cellStyle name="Normal 5 4 2 4 2 2" xfId="11069"/>
    <cellStyle name="Normal 5 4 2 4 2 2 2" xfId="11070"/>
    <cellStyle name="Normal 5 4 2 4 2 2 2 2" xfId="25940"/>
    <cellStyle name="Normal 5 4 2 4 2 2 3" xfId="19167"/>
    <cellStyle name="Normal 5 4 2 4 2 3" xfId="11071"/>
    <cellStyle name="Normal 5 4 2 4 2 3 2" xfId="22556"/>
    <cellStyle name="Normal 5 4 2 4 2 4" xfId="15783"/>
    <cellStyle name="Normal 5 4 2 4 3" xfId="11072"/>
    <cellStyle name="Normal 5 4 2 4 3 2" xfId="11073"/>
    <cellStyle name="Normal 5 4 2 4 3 2 2" xfId="24247"/>
    <cellStyle name="Normal 5 4 2 4 3 3" xfId="17474"/>
    <cellStyle name="Normal 5 4 2 4 4" xfId="11074"/>
    <cellStyle name="Normal 5 4 2 4 4 2" xfId="20863"/>
    <cellStyle name="Normal 5 4 2 4 5" xfId="14090"/>
    <cellStyle name="Normal 5 4 2 5" xfId="11075"/>
    <cellStyle name="Normal 5 4 2 5 2" xfId="11076"/>
    <cellStyle name="Normal 5 4 2 5 2 2" xfId="11077"/>
    <cellStyle name="Normal 5 4 2 5 2 2 2" xfId="11078"/>
    <cellStyle name="Normal 5 4 2 5 2 2 2 2" xfId="26363"/>
    <cellStyle name="Normal 5 4 2 5 2 2 3" xfId="19590"/>
    <cellStyle name="Normal 5 4 2 5 2 3" xfId="11079"/>
    <cellStyle name="Normal 5 4 2 5 2 3 2" xfId="22979"/>
    <cellStyle name="Normal 5 4 2 5 2 4" xfId="16206"/>
    <cellStyle name="Normal 5 4 2 5 3" xfId="11080"/>
    <cellStyle name="Normal 5 4 2 5 3 2" xfId="11081"/>
    <cellStyle name="Normal 5 4 2 5 3 2 2" xfId="24670"/>
    <cellStyle name="Normal 5 4 2 5 3 3" xfId="17897"/>
    <cellStyle name="Normal 5 4 2 5 4" xfId="11082"/>
    <cellStyle name="Normal 5 4 2 5 4 2" xfId="21286"/>
    <cellStyle name="Normal 5 4 2 5 5" xfId="14513"/>
    <cellStyle name="Normal 5 4 2 6" xfId="11083"/>
    <cellStyle name="Normal 5 4 2 6 2" xfId="11084"/>
    <cellStyle name="Normal 5 4 2 6 2 2" xfId="11085"/>
    <cellStyle name="Normal 5 4 2 6 2 2 2" xfId="11086"/>
    <cellStyle name="Normal 5 4 2 6 2 2 2 2" xfId="26786"/>
    <cellStyle name="Normal 5 4 2 6 2 2 3" xfId="20013"/>
    <cellStyle name="Normal 5 4 2 6 2 3" xfId="11087"/>
    <cellStyle name="Normal 5 4 2 6 2 3 2" xfId="23402"/>
    <cellStyle name="Normal 5 4 2 6 2 4" xfId="16629"/>
    <cellStyle name="Normal 5 4 2 6 3" xfId="11088"/>
    <cellStyle name="Normal 5 4 2 6 3 2" xfId="11089"/>
    <cellStyle name="Normal 5 4 2 6 3 2 2" xfId="25093"/>
    <cellStyle name="Normal 5 4 2 6 3 3" xfId="18320"/>
    <cellStyle name="Normal 5 4 2 6 4" xfId="11090"/>
    <cellStyle name="Normal 5 4 2 6 4 2" xfId="21709"/>
    <cellStyle name="Normal 5 4 2 6 5" xfId="14936"/>
    <cellStyle name="Normal 5 4 2 7" xfId="11091"/>
    <cellStyle name="Normal 5 4 2 7 2" xfId="11092"/>
    <cellStyle name="Normal 5 4 2 7 2 2" xfId="11093"/>
    <cellStyle name="Normal 5 4 2 7 2 2 2" xfId="25517"/>
    <cellStyle name="Normal 5 4 2 7 2 3" xfId="18744"/>
    <cellStyle name="Normal 5 4 2 7 3" xfId="11094"/>
    <cellStyle name="Normal 5 4 2 7 3 2" xfId="22133"/>
    <cellStyle name="Normal 5 4 2 7 4" xfId="15360"/>
    <cellStyle name="Normal 5 4 2 8" xfId="11095"/>
    <cellStyle name="Normal 5 4 2 8 2" xfId="11096"/>
    <cellStyle name="Normal 5 4 2 8 2 2" xfId="23824"/>
    <cellStyle name="Normal 5 4 2 8 3" xfId="17051"/>
    <cellStyle name="Normal 5 4 2 9" xfId="11097"/>
    <cellStyle name="Normal 5 4 2 9 2" xfId="20440"/>
    <cellStyle name="Normal 5 4 3" xfId="95"/>
    <cellStyle name="Normal 5 4 3 10" xfId="13686"/>
    <cellStyle name="Normal 5 4 3 2" xfId="11098"/>
    <cellStyle name="Normal 5 4 3 2 2" xfId="11099"/>
    <cellStyle name="Normal 5 4 3 2 2 2" xfId="11100"/>
    <cellStyle name="Normal 5 4 3 2 2 2 2" xfId="11101"/>
    <cellStyle name="Normal 5 4 3 2 2 2 2 2" xfId="11102"/>
    <cellStyle name="Normal 5 4 3 2 2 2 2 2 2" xfId="11103"/>
    <cellStyle name="Normal 5 4 3 2 2 2 2 2 2 2" xfId="26283"/>
    <cellStyle name="Normal 5 4 3 2 2 2 2 2 3" xfId="19510"/>
    <cellStyle name="Normal 5 4 3 2 2 2 2 3" xfId="11104"/>
    <cellStyle name="Normal 5 4 3 2 2 2 2 3 2" xfId="22899"/>
    <cellStyle name="Normal 5 4 3 2 2 2 2 4" xfId="16126"/>
    <cellStyle name="Normal 5 4 3 2 2 2 3" xfId="11105"/>
    <cellStyle name="Normal 5 4 3 2 2 2 3 2" xfId="11106"/>
    <cellStyle name="Normal 5 4 3 2 2 2 3 2 2" xfId="24590"/>
    <cellStyle name="Normal 5 4 3 2 2 2 3 3" xfId="17817"/>
    <cellStyle name="Normal 5 4 3 2 2 2 4" xfId="11107"/>
    <cellStyle name="Normal 5 4 3 2 2 2 4 2" xfId="21206"/>
    <cellStyle name="Normal 5 4 3 2 2 2 5" xfId="14433"/>
    <cellStyle name="Normal 5 4 3 2 2 3" xfId="11108"/>
    <cellStyle name="Normal 5 4 3 2 2 3 2" xfId="11109"/>
    <cellStyle name="Normal 5 4 3 2 2 3 2 2" xfId="11110"/>
    <cellStyle name="Normal 5 4 3 2 2 3 2 2 2" xfId="11111"/>
    <cellStyle name="Normal 5 4 3 2 2 3 2 2 2 2" xfId="26706"/>
    <cellStyle name="Normal 5 4 3 2 2 3 2 2 3" xfId="19933"/>
    <cellStyle name="Normal 5 4 3 2 2 3 2 3" xfId="11112"/>
    <cellStyle name="Normal 5 4 3 2 2 3 2 3 2" xfId="23322"/>
    <cellStyle name="Normal 5 4 3 2 2 3 2 4" xfId="16549"/>
    <cellStyle name="Normal 5 4 3 2 2 3 3" xfId="11113"/>
    <cellStyle name="Normal 5 4 3 2 2 3 3 2" xfId="11114"/>
    <cellStyle name="Normal 5 4 3 2 2 3 3 2 2" xfId="25013"/>
    <cellStyle name="Normal 5 4 3 2 2 3 3 3" xfId="18240"/>
    <cellStyle name="Normal 5 4 3 2 2 3 4" xfId="11115"/>
    <cellStyle name="Normal 5 4 3 2 2 3 4 2" xfId="21629"/>
    <cellStyle name="Normal 5 4 3 2 2 3 5" xfId="14856"/>
    <cellStyle name="Normal 5 4 3 2 2 4" xfId="11116"/>
    <cellStyle name="Normal 5 4 3 2 2 4 2" xfId="11117"/>
    <cellStyle name="Normal 5 4 3 2 2 4 2 2" xfId="11118"/>
    <cellStyle name="Normal 5 4 3 2 2 4 2 2 2" xfId="11119"/>
    <cellStyle name="Normal 5 4 3 2 2 4 2 2 2 2" xfId="27129"/>
    <cellStyle name="Normal 5 4 3 2 2 4 2 2 3" xfId="20356"/>
    <cellStyle name="Normal 5 4 3 2 2 4 2 3" xfId="11120"/>
    <cellStyle name="Normal 5 4 3 2 2 4 2 3 2" xfId="23745"/>
    <cellStyle name="Normal 5 4 3 2 2 4 2 4" xfId="16972"/>
    <cellStyle name="Normal 5 4 3 2 2 4 3" xfId="11121"/>
    <cellStyle name="Normal 5 4 3 2 2 4 3 2" xfId="11122"/>
    <cellStyle name="Normal 5 4 3 2 2 4 3 2 2" xfId="25436"/>
    <cellStyle name="Normal 5 4 3 2 2 4 3 3" xfId="18663"/>
    <cellStyle name="Normal 5 4 3 2 2 4 4" xfId="11123"/>
    <cellStyle name="Normal 5 4 3 2 2 4 4 2" xfId="22052"/>
    <cellStyle name="Normal 5 4 3 2 2 4 5" xfId="15279"/>
    <cellStyle name="Normal 5 4 3 2 2 5" xfId="11124"/>
    <cellStyle name="Normal 5 4 3 2 2 5 2" xfId="11125"/>
    <cellStyle name="Normal 5 4 3 2 2 5 2 2" xfId="11126"/>
    <cellStyle name="Normal 5 4 3 2 2 5 2 2 2" xfId="25860"/>
    <cellStyle name="Normal 5 4 3 2 2 5 2 3" xfId="19087"/>
    <cellStyle name="Normal 5 4 3 2 2 5 3" xfId="11127"/>
    <cellStyle name="Normal 5 4 3 2 2 5 3 2" xfId="22476"/>
    <cellStyle name="Normal 5 4 3 2 2 5 4" xfId="15703"/>
    <cellStyle name="Normal 5 4 3 2 2 6" xfId="11128"/>
    <cellStyle name="Normal 5 4 3 2 2 6 2" xfId="11129"/>
    <cellStyle name="Normal 5 4 3 2 2 6 2 2" xfId="24167"/>
    <cellStyle name="Normal 5 4 3 2 2 6 3" xfId="17394"/>
    <cellStyle name="Normal 5 4 3 2 2 7" xfId="11130"/>
    <cellStyle name="Normal 5 4 3 2 2 7 2" xfId="20783"/>
    <cellStyle name="Normal 5 4 3 2 2 8" xfId="14010"/>
    <cellStyle name="Normal 5 4 3 2 3" xfId="11131"/>
    <cellStyle name="Normal 5 4 3 2 3 2" xfId="11132"/>
    <cellStyle name="Normal 5 4 3 2 3 2 2" xfId="11133"/>
    <cellStyle name="Normal 5 4 3 2 3 2 2 2" xfId="11134"/>
    <cellStyle name="Normal 5 4 3 2 3 2 2 2 2" xfId="26060"/>
    <cellStyle name="Normal 5 4 3 2 3 2 2 3" xfId="19287"/>
    <cellStyle name="Normal 5 4 3 2 3 2 3" xfId="11135"/>
    <cellStyle name="Normal 5 4 3 2 3 2 3 2" xfId="22676"/>
    <cellStyle name="Normal 5 4 3 2 3 2 4" xfId="15903"/>
    <cellStyle name="Normal 5 4 3 2 3 3" xfId="11136"/>
    <cellStyle name="Normal 5 4 3 2 3 3 2" xfId="11137"/>
    <cellStyle name="Normal 5 4 3 2 3 3 2 2" xfId="24367"/>
    <cellStyle name="Normal 5 4 3 2 3 3 3" xfId="17594"/>
    <cellStyle name="Normal 5 4 3 2 3 4" xfId="11138"/>
    <cellStyle name="Normal 5 4 3 2 3 4 2" xfId="20983"/>
    <cellStyle name="Normal 5 4 3 2 3 5" xfId="14210"/>
    <cellStyle name="Normal 5 4 3 2 4" xfId="11139"/>
    <cellStyle name="Normal 5 4 3 2 4 2" xfId="11140"/>
    <cellStyle name="Normal 5 4 3 2 4 2 2" xfId="11141"/>
    <cellStyle name="Normal 5 4 3 2 4 2 2 2" xfId="11142"/>
    <cellStyle name="Normal 5 4 3 2 4 2 2 2 2" xfId="26483"/>
    <cellStyle name="Normal 5 4 3 2 4 2 2 3" xfId="19710"/>
    <cellStyle name="Normal 5 4 3 2 4 2 3" xfId="11143"/>
    <cellStyle name="Normal 5 4 3 2 4 2 3 2" xfId="23099"/>
    <cellStyle name="Normal 5 4 3 2 4 2 4" xfId="16326"/>
    <cellStyle name="Normal 5 4 3 2 4 3" xfId="11144"/>
    <cellStyle name="Normal 5 4 3 2 4 3 2" xfId="11145"/>
    <cellStyle name="Normal 5 4 3 2 4 3 2 2" xfId="24790"/>
    <cellStyle name="Normal 5 4 3 2 4 3 3" xfId="18017"/>
    <cellStyle name="Normal 5 4 3 2 4 4" xfId="11146"/>
    <cellStyle name="Normal 5 4 3 2 4 4 2" xfId="21406"/>
    <cellStyle name="Normal 5 4 3 2 4 5" xfId="14633"/>
    <cellStyle name="Normal 5 4 3 2 5" xfId="11147"/>
    <cellStyle name="Normal 5 4 3 2 5 2" xfId="11148"/>
    <cellStyle name="Normal 5 4 3 2 5 2 2" xfId="11149"/>
    <cellStyle name="Normal 5 4 3 2 5 2 2 2" xfId="11150"/>
    <cellStyle name="Normal 5 4 3 2 5 2 2 2 2" xfId="26906"/>
    <cellStyle name="Normal 5 4 3 2 5 2 2 3" xfId="20133"/>
    <cellStyle name="Normal 5 4 3 2 5 2 3" xfId="11151"/>
    <cellStyle name="Normal 5 4 3 2 5 2 3 2" xfId="23522"/>
    <cellStyle name="Normal 5 4 3 2 5 2 4" xfId="16749"/>
    <cellStyle name="Normal 5 4 3 2 5 3" xfId="11152"/>
    <cellStyle name="Normal 5 4 3 2 5 3 2" xfId="11153"/>
    <cellStyle name="Normal 5 4 3 2 5 3 2 2" xfId="25213"/>
    <cellStyle name="Normal 5 4 3 2 5 3 3" xfId="18440"/>
    <cellStyle name="Normal 5 4 3 2 5 4" xfId="11154"/>
    <cellStyle name="Normal 5 4 3 2 5 4 2" xfId="21829"/>
    <cellStyle name="Normal 5 4 3 2 5 5" xfId="15056"/>
    <cellStyle name="Normal 5 4 3 2 6" xfId="11155"/>
    <cellStyle name="Normal 5 4 3 2 6 2" xfId="11156"/>
    <cellStyle name="Normal 5 4 3 2 6 2 2" xfId="11157"/>
    <cellStyle name="Normal 5 4 3 2 6 2 2 2" xfId="25637"/>
    <cellStyle name="Normal 5 4 3 2 6 2 3" xfId="18864"/>
    <cellStyle name="Normal 5 4 3 2 6 3" xfId="11158"/>
    <cellStyle name="Normal 5 4 3 2 6 3 2" xfId="22253"/>
    <cellStyle name="Normal 5 4 3 2 6 4" xfId="15480"/>
    <cellStyle name="Normal 5 4 3 2 7" xfId="11159"/>
    <cellStyle name="Normal 5 4 3 2 7 2" xfId="11160"/>
    <cellStyle name="Normal 5 4 3 2 7 2 2" xfId="23944"/>
    <cellStyle name="Normal 5 4 3 2 7 3" xfId="17171"/>
    <cellStyle name="Normal 5 4 3 2 8" xfId="11161"/>
    <cellStyle name="Normal 5 4 3 2 8 2" xfId="20560"/>
    <cellStyle name="Normal 5 4 3 2 9" xfId="13786"/>
    <cellStyle name="Normal 5 4 3 3" xfId="11162"/>
    <cellStyle name="Normal 5 4 3 3 2" xfId="11163"/>
    <cellStyle name="Normal 5 4 3 3 2 2" xfId="11164"/>
    <cellStyle name="Normal 5 4 3 3 2 2 2" xfId="11165"/>
    <cellStyle name="Normal 5 4 3 3 2 2 2 2" xfId="11166"/>
    <cellStyle name="Normal 5 4 3 3 2 2 2 2 2" xfId="26183"/>
    <cellStyle name="Normal 5 4 3 3 2 2 2 3" xfId="19410"/>
    <cellStyle name="Normal 5 4 3 3 2 2 3" xfId="11167"/>
    <cellStyle name="Normal 5 4 3 3 2 2 3 2" xfId="22799"/>
    <cellStyle name="Normal 5 4 3 3 2 2 4" xfId="16026"/>
    <cellStyle name="Normal 5 4 3 3 2 3" xfId="11168"/>
    <cellStyle name="Normal 5 4 3 3 2 3 2" xfId="11169"/>
    <cellStyle name="Normal 5 4 3 3 2 3 2 2" xfId="24490"/>
    <cellStyle name="Normal 5 4 3 3 2 3 3" xfId="17717"/>
    <cellStyle name="Normal 5 4 3 3 2 4" xfId="11170"/>
    <cellStyle name="Normal 5 4 3 3 2 4 2" xfId="21106"/>
    <cellStyle name="Normal 5 4 3 3 2 5" xfId="14333"/>
    <cellStyle name="Normal 5 4 3 3 3" xfId="11171"/>
    <cellStyle name="Normal 5 4 3 3 3 2" xfId="11172"/>
    <cellStyle name="Normal 5 4 3 3 3 2 2" xfId="11173"/>
    <cellStyle name="Normal 5 4 3 3 3 2 2 2" xfId="11174"/>
    <cellStyle name="Normal 5 4 3 3 3 2 2 2 2" xfId="26606"/>
    <cellStyle name="Normal 5 4 3 3 3 2 2 3" xfId="19833"/>
    <cellStyle name="Normal 5 4 3 3 3 2 3" xfId="11175"/>
    <cellStyle name="Normal 5 4 3 3 3 2 3 2" xfId="23222"/>
    <cellStyle name="Normal 5 4 3 3 3 2 4" xfId="16449"/>
    <cellStyle name="Normal 5 4 3 3 3 3" xfId="11176"/>
    <cellStyle name="Normal 5 4 3 3 3 3 2" xfId="11177"/>
    <cellStyle name="Normal 5 4 3 3 3 3 2 2" xfId="24913"/>
    <cellStyle name="Normal 5 4 3 3 3 3 3" xfId="18140"/>
    <cellStyle name="Normal 5 4 3 3 3 4" xfId="11178"/>
    <cellStyle name="Normal 5 4 3 3 3 4 2" xfId="21529"/>
    <cellStyle name="Normal 5 4 3 3 3 5" xfId="14756"/>
    <cellStyle name="Normal 5 4 3 3 4" xfId="11179"/>
    <cellStyle name="Normal 5 4 3 3 4 2" xfId="11180"/>
    <cellStyle name="Normal 5 4 3 3 4 2 2" xfId="11181"/>
    <cellStyle name="Normal 5 4 3 3 4 2 2 2" xfId="11182"/>
    <cellStyle name="Normal 5 4 3 3 4 2 2 2 2" xfId="27029"/>
    <cellStyle name="Normal 5 4 3 3 4 2 2 3" xfId="20256"/>
    <cellStyle name="Normal 5 4 3 3 4 2 3" xfId="11183"/>
    <cellStyle name="Normal 5 4 3 3 4 2 3 2" xfId="23645"/>
    <cellStyle name="Normal 5 4 3 3 4 2 4" xfId="16872"/>
    <cellStyle name="Normal 5 4 3 3 4 3" xfId="11184"/>
    <cellStyle name="Normal 5 4 3 3 4 3 2" xfId="11185"/>
    <cellStyle name="Normal 5 4 3 3 4 3 2 2" xfId="25336"/>
    <cellStyle name="Normal 5 4 3 3 4 3 3" xfId="18563"/>
    <cellStyle name="Normal 5 4 3 3 4 4" xfId="11186"/>
    <cellStyle name="Normal 5 4 3 3 4 4 2" xfId="21952"/>
    <cellStyle name="Normal 5 4 3 3 4 5" xfId="15179"/>
    <cellStyle name="Normal 5 4 3 3 5" xfId="11187"/>
    <cellStyle name="Normal 5 4 3 3 5 2" xfId="11188"/>
    <cellStyle name="Normal 5 4 3 3 5 2 2" xfId="11189"/>
    <cellStyle name="Normal 5 4 3 3 5 2 2 2" xfId="25760"/>
    <cellStyle name="Normal 5 4 3 3 5 2 3" xfId="18987"/>
    <cellStyle name="Normal 5 4 3 3 5 3" xfId="11190"/>
    <cellStyle name="Normal 5 4 3 3 5 3 2" xfId="22376"/>
    <cellStyle name="Normal 5 4 3 3 5 4" xfId="15603"/>
    <cellStyle name="Normal 5 4 3 3 6" xfId="11191"/>
    <cellStyle name="Normal 5 4 3 3 6 2" xfId="11192"/>
    <cellStyle name="Normal 5 4 3 3 6 2 2" xfId="24067"/>
    <cellStyle name="Normal 5 4 3 3 6 3" xfId="17294"/>
    <cellStyle name="Normal 5 4 3 3 7" xfId="11193"/>
    <cellStyle name="Normal 5 4 3 3 7 2" xfId="20683"/>
    <cellStyle name="Normal 5 4 3 3 8" xfId="13910"/>
    <cellStyle name="Normal 5 4 3 4" xfId="11194"/>
    <cellStyle name="Normal 5 4 3 4 2" xfId="11195"/>
    <cellStyle name="Normal 5 4 3 4 2 2" xfId="11196"/>
    <cellStyle name="Normal 5 4 3 4 2 2 2" xfId="11197"/>
    <cellStyle name="Normal 5 4 3 4 2 2 2 2" xfId="25960"/>
    <cellStyle name="Normal 5 4 3 4 2 2 3" xfId="19187"/>
    <cellStyle name="Normal 5 4 3 4 2 3" xfId="11198"/>
    <cellStyle name="Normal 5 4 3 4 2 3 2" xfId="22576"/>
    <cellStyle name="Normal 5 4 3 4 2 4" xfId="15803"/>
    <cellStyle name="Normal 5 4 3 4 3" xfId="11199"/>
    <cellStyle name="Normal 5 4 3 4 3 2" xfId="11200"/>
    <cellStyle name="Normal 5 4 3 4 3 2 2" xfId="24267"/>
    <cellStyle name="Normal 5 4 3 4 3 3" xfId="17494"/>
    <cellStyle name="Normal 5 4 3 4 4" xfId="11201"/>
    <cellStyle name="Normal 5 4 3 4 4 2" xfId="20883"/>
    <cellStyle name="Normal 5 4 3 4 5" xfId="14110"/>
    <cellStyle name="Normal 5 4 3 5" xfId="11202"/>
    <cellStyle name="Normal 5 4 3 5 2" xfId="11203"/>
    <cellStyle name="Normal 5 4 3 5 2 2" xfId="11204"/>
    <cellStyle name="Normal 5 4 3 5 2 2 2" xfId="11205"/>
    <cellStyle name="Normal 5 4 3 5 2 2 2 2" xfId="26383"/>
    <cellStyle name="Normal 5 4 3 5 2 2 3" xfId="19610"/>
    <cellStyle name="Normal 5 4 3 5 2 3" xfId="11206"/>
    <cellStyle name="Normal 5 4 3 5 2 3 2" xfId="22999"/>
    <cellStyle name="Normal 5 4 3 5 2 4" xfId="16226"/>
    <cellStyle name="Normal 5 4 3 5 3" xfId="11207"/>
    <cellStyle name="Normal 5 4 3 5 3 2" xfId="11208"/>
    <cellStyle name="Normal 5 4 3 5 3 2 2" xfId="24690"/>
    <cellStyle name="Normal 5 4 3 5 3 3" xfId="17917"/>
    <cellStyle name="Normal 5 4 3 5 4" xfId="11209"/>
    <cellStyle name="Normal 5 4 3 5 4 2" xfId="21306"/>
    <cellStyle name="Normal 5 4 3 5 5" xfId="14533"/>
    <cellStyle name="Normal 5 4 3 6" xfId="11210"/>
    <cellStyle name="Normal 5 4 3 6 2" xfId="11211"/>
    <cellStyle name="Normal 5 4 3 6 2 2" xfId="11212"/>
    <cellStyle name="Normal 5 4 3 6 2 2 2" xfId="11213"/>
    <cellStyle name="Normal 5 4 3 6 2 2 2 2" xfId="26806"/>
    <cellStyle name="Normal 5 4 3 6 2 2 3" xfId="20033"/>
    <cellStyle name="Normal 5 4 3 6 2 3" xfId="11214"/>
    <cellStyle name="Normal 5 4 3 6 2 3 2" xfId="23422"/>
    <cellStyle name="Normal 5 4 3 6 2 4" xfId="16649"/>
    <cellStyle name="Normal 5 4 3 6 3" xfId="11215"/>
    <cellStyle name="Normal 5 4 3 6 3 2" xfId="11216"/>
    <cellStyle name="Normal 5 4 3 6 3 2 2" xfId="25113"/>
    <cellStyle name="Normal 5 4 3 6 3 3" xfId="18340"/>
    <cellStyle name="Normal 5 4 3 6 4" xfId="11217"/>
    <cellStyle name="Normal 5 4 3 6 4 2" xfId="21729"/>
    <cellStyle name="Normal 5 4 3 6 5" xfId="14956"/>
    <cellStyle name="Normal 5 4 3 7" xfId="11218"/>
    <cellStyle name="Normal 5 4 3 7 2" xfId="11219"/>
    <cellStyle name="Normal 5 4 3 7 2 2" xfId="11220"/>
    <cellStyle name="Normal 5 4 3 7 2 2 2" xfId="25537"/>
    <cellStyle name="Normal 5 4 3 7 2 3" xfId="18764"/>
    <cellStyle name="Normal 5 4 3 7 3" xfId="11221"/>
    <cellStyle name="Normal 5 4 3 7 3 2" xfId="22153"/>
    <cellStyle name="Normal 5 4 3 7 4" xfId="15380"/>
    <cellStyle name="Normal 5 4 3 8" xfId="11222"/>
    <cellStyle name="Normal 5 4 3 8 2" xfId="11223"/>
    <cellStyle name="Normal 5 4 3 8 2 2" xfId="23844"/>
    <cellStyle name="Normal 5 4 3 8 3" xfId="17071"/>
    <cellStyle name="Normal 5 4 3 9" xfId="11224"/>
    <cellStyle name="Normal 5 4 3 9 2" xfId="20460"/>
    <cellStyle name="Normal 5 4 4" xfId="96"/>
    <cellStyle name="Normal 5 4 4 10" xfId="13706"/>
    <cellStyle name="Normal 5 4 4 2" xfId="11225"/>
    <cellStyle name="Normal 5 4 4 2 2" xfId="11226"/>
    <cellStyle name="Normal 5 4 4 2 2 2" xfId="11227"/>
    <cellStyle name="Normal 5 4 4 2 2 2 2" xfId="11228"/>
    <cellStyle name="Normal 5 4 4 2 2 2 2 2" xfId="11229"/>
    <cellStyle name="Normal 5 4 4 2 2 2 2 2 2" xfId="11230"/>
    <cellStyle name="Normal 5 4 4 2 2 2 2 2 2 2" xfId="26303"/>
    <cellStyle name="Normal 5 4 4 2 2 2 2 2 3" xfId="19530"/>
    <cellStyle name="Normal 5 4 4 2 2 2 2 3" xfId="11231"/>
    <cellStyle name="Normal 5 4 4 2 2 2 2 3 2" xfId="22919"/>
    <cellStyle name="Normal 5 4 4 2 2 2 2 4" xfId="16146"/>
    <cellStyle name="Normal 5 4 4 2 2 2 3" xfId="11232"/>
    <cellStyle name="Normal 5 4 4 2 2 2 3 2" xfId="11233"/>
    <cellStyle name="Normal 5 4 4 2 2 2 3 2 2" xfId="24610"/>
    <cellStyle name="Normal 5 4 4 2 2 2 3 3" xfId="17837"/>
    <cellStyle name="Normal 5 4 4 2 2 2 4" xfId="11234"/>
    <cellStyle name="Normal 5 4 4 2 2 2 4 2" xfId="21226"/>
    <cellStyle name="Normal 5 4 4 2 2 2 5" xfId="14453"/>
    <cellStyle name="Normal 5 4 4 2 2 3" xfId="11235"/>
    <cellStyle name="Normal 5 4 4 2 2 3 2" xfId="11236"/>
    <cellStyle name="Normal 5 4 4 2 2 3 2 2" xfId="11237"/>
    <cellStyle name="Normal 5 4 4 2 2 3 2 2 2" xfId="11238"/>
    <cellStyle name="Normal 5 4 4 2 2 3 2 2 2 2" xfId="26726"/>
    <cellStyle name="Normal 5 4 4 2 2 3 2 2 3" xfId="19953"/>
    <cellStyle name="Normal 5 4 4 2 2 3 2 3" xfId="11239"/>
    <cellStyle name="Normal 5 4 4 2 2 3 2 3 2" xfId="23342"/>
    <cellStyle name="Normal 5 4 4 2 2 3 2 4" xfId="16569"/>
    <cellStyle name="Normal 5 4 4 2 2 3 3" xfId="11240"/>
    <cellStyle name="Normal 5 4 4 2 2 3 3 2" xfId="11241"/>
    <cellStyle name="Normal 5 4 4 2 2 3 3 2 2" xfId="25033"/>
    <cellStyle name="Normal 5 4 4 2 2 3 3 3" xfId="18260"/>
    <cellStyle name="Normal 5 4 4 2 2 3 4" xfId="11242"/>
    <cellStyle name="Normal 5 4 4 2 2 3 4 2" xfId="21649"/>
    <cellStyle name="Normal 5 4 4 2 2 3 5" xfId="14876"/>
    <cellStyle name="Normal 5 4 4 2 2 4" xfId="11243"/>
    <cellStyle name="Normal 5 4 4 2 2 4 2" xfId="11244"/>
    <cellStyle name="Normal 5 4 4 2 2 4 2 2" xfId="11245"/>
    <cellStyle name="Normal 5 4 4 2 2 4 2 2 2" xfId="11246"/>
    <cellStyle name="Normal 5 4 4 2 2 4 2 2 2 2" xfId="27149"/>
    <cellStyle name="Normal 5 4 4 2 2 4 2 2 3" xfId="20376"/>
    <cellStyle name="Normal 5 4 4 2 2 4 2 3" xfId="11247"/>
    <cellStyle name="Normal 5 4 4 2 2 4 2 3 2" xfId="23765"/>
    <cellStyle name="Normal 5 4 4 2 2 4 2 4" xfId="16992"/>
    <cellStyle name="Normal 5 4 4 2 2 4 3" xfId="11248"/>
    <cellStyle name="Normal 5 4 4 2 2 4 3 2" xfId="11249"/>
    <cellStyle name="Normal 5 4 4 2 2 4 3 2 2" xfId="25456"/>
    <cellStyle name="Normal 5 4 4 2 2 4 3 3" xfId="18683"/>
    <cellStyle name="Normal 5 4 4 2 2 4 4" xfId="11250"/>
    <cellStyle name="Normal 5 4 4 2 2 4 4 2" xfId="22072"/>
    <cellStyle name="Normal 5 4 4 2 2 4 5" xfId="15299"/>
    <cellStyle name="Normal 5 4 4 2 2 5" xfId="11251"/>
    <cellStyle name="Normal 5 4 4 2 2 5 2" xfId="11252"/>
    <cellStyle name="Normal 5 4 4 2 2 5 2 2" xfId="11253"/>
    <cellStyle name="Normal 5 4 4 2 2 5 2 2 2" xfId="25880"/>
    <cellStyle name="Normal 5 4 4 2 2 5 2 3" xfId="19107"/>
    <cellStyle name="Normal 5 4 4 2 2 5 3" xfId="11254"/>
    <cellStyle name="Normal 5 4 4 2 2 5 3 2" xfId="22496"/>
    <cellStyle name="Normal 5 4 4 2 2 5 4" xfId="15723"/>
    <cellStyle name="Normal 5 4 4 2 2 6" xfId="11255"/>
    <cellStyle name="Normal 5 4 4 2 2 6 2" xfId="11256"/>
    <cellStyle name="Normal 5 4 4 2 2 6 2 2" xfId="24187"/>
    <cellStyle name="Normal 5 4 4 2 2 6 3" xfId="17414"/>
    <cellStyle name="Normal 5 4 4 2 2 7" xfId="11257"/>
    <cellStyle name="Normal 5 4 4 2 2 7 2" xfId="20803"/>
    <cellStyle name="Normal 5 4 4 2 2 8" xfId="14030"/>
    <cellStyle name="Normal 5 4 4 2 3" xfId="11258"/>
    <cellStyle name="Normal 5 4 4 2 3 2" xfId="11259"/>
    <cellStyle name="Normal 5 4 4 2 3 2 2" xfId="11260"/>
    <cellStyle name="Normal 5 4 4 2 3 2 2 2" xfId="11261"/>
    <cellStyle name="Normal 5 4 4 2 3 2 2 2 2" xfId="26080"/>
    <cellStyle name="Normal 5 4 4 2 3 2 2 3" xfId="19307"/>
    <cellStyle name="Normal 5 4 4 2 3 2 3" xfId="11262"/>
    <cellStyle name="Normal 5 4 4 2 3 2 3 2" xfId="22696"/>
    <cellStyle name="Normal 5 4 4 2 3 2 4" xfId="15923"/>
    <cellStyle name="Normal 5 4 4 2 3 3" xfId="11263"/>
    <cellStyle name="Normal 5 4 4 2 3 3 2" xfId="11264"/>
    <cellStyle name="Normal 5 4 4 2 3 3 2 2" xfId="24387"/>
    <cellStyle name="Normal 5 4 4 2 3 3 3" xfId="17614"/>
    <cellStyle name="Normal 5 4 4 2 3 4" xfId="11265"/>
    <cellStyle name="Normal 5 4 4 2 3 4 2" xfId="21003"/>
    <cellStyle name="Normal 5 4 4 2 3 5" xfId="14230"/>
    <cellStyle name="Normal 5 4 4 2 4" xfId="11266"/>
    <cellStyle name="Normal 5 4 4 2 4 2" xfId="11267"/>
    <cellStyle name="Normal 5 4 4 2 4 2 2" xfId="11268"/>
    <cellStyle name="Normal 5 4 4 2 4 2 2 2" xfId="11269"/>
    <cellStyle name="Normal 5 4 4 2 4 2 2 2 2" xfId="26503"/>
    <cellStyle name="Normal 5 4 4 2 4 2 2 3" xfId="19730"/>
    <cellStyle name="Normal 5 4 4 2 4 2 3" xfId="11270"/>
    <cellStyle name="Normal 5 4 4 2 4 2 3 2" xfId="23119"/>
    <cellStyle name="Normal 5 4 4 2 4 2 4" xfId="16346"/>
    <cellStyle name="Normal 5 4 4 2 4 3" xfId="11271"/>
    <cellStyle name="Normal 5 4 4 2 4 3 2" xfId="11272"/>
    <cellStyle name="Normal 5 4 4 2 4 3 2 2" xfId="24810"/>
    <cellStyle name="Normal 5 4 4 2 4 3 3" xfId="18037"/>
    <cellStyle name="Normal 5 4 4 2 4 4" xfId="11273"/>
    <cellStyle name="Normal 5 4 4 2 4 4 2" xfId="21426"/>
    <cellStyle name="Normal 5 4 4 2 4 5" xfId="14653"/>
    <cellStyle name="Normal 5 4 4 2 5" xfId="11274"/>
    <cellStyle name="Normal 5 4 4 2 5 2" xfId="11275"/>
    <cellStyle name="Normal 5 4 4 2 5 2 2" xfId="11276"/>
    <cellStyle name="Normal 5 4 4 2 5 2 2 2" xfId="11277"/>
    <cellStyle name="Normal 5 4 4 2 5 2 2 2 2" xfId="26926"/>
    <cellStyle name="Normal 5 4 4 2 5 2 2 3" xfId="20153"/>
    <cellStyle name="Normal 5 4 4 2 5 2 3" xfId="11278"/>
    <cellStyle name="Normal 5 4 4 2 5 2 3 2" xfId="23542"/>
    <cellStyle name="Normal 5 4 4 2 5 2 4" xfId="16769"/>
    <cellStyle name="Normal 5 4 4 2 5 3" xfId="11279"/>
    <cellStyle name="Normal 5 4 4 2 5 3 2" xfId="11280"/>
    <cellStyle name="Normal 5 4 4 2 5 3 2 2" xfId="25233"/>
    <cellStyle name="Normal 5 4 4 2 5 3 3" xfId="18460"/>
    <cellStyle name="Normal 5 4 4 2 5 4" xfId="11281"/>
    <cellStyle name="Normal 5 4 4 2 5 4 2" xfId="21849"/>
    <cellStyle name="Normal 5 4 4 2 5 5" xfId="15076"/>
    <cellStyle name="Normal 5 4 4 2 6" xfId="11282"/>
    <cellStyle name="Normal 5 4 4 2 6 2" xfId="11283"/>
    <cellStyle name="Normal 5 4 4 2 6 2 2" xfId="11284"/>
    <cellStyle name="Normal 5 4 4 2 6 2 2 2" xfId="25657"/>
    <cellStyle name="Normal 5 4 4 2 6 2 3" xfId="18884"/>
    <cellStyle name="Normal 5 4 4 2 6 3" xfId="11285"/>
    <cellStyle name="Normal 5 4 4 2 6 3 2" xfId="22273"/>
    <cellStyle name="Normal 5 4 4 2 6 4" xfId="15500"/>
    <cellStyle name="Normal 5 4 4 2 7" xfId="11286"/>
    <cellStyle name="Normal 5 4 4 2 7 2" xfId="11287"/>
    <cellStyle name="Normal 5 4 4 2 7 2 2" xfId="23964"/>
    <cellStyle name="Normal 5 4 4 2 7 3" xfId="17191"/>
    <cellStyle name="Normal 5 4 4 2 8" xfId="11288"/>
    <cellStyle name="Normal 5 4 4 2 8 2" xfId="20580"/>
    <cellStyle name="Normal 5 4 4 2 9" xfId="13806"/>
    <cellStyle name="Normal 5 4 4 3" xfId="11289"/>
    <cellStyle name="Normal 5 4 4 3 2" xfId="11290"/>
    <cellStyle name="Normal 5 4 4 3 2 2" xfId="11291"/>
    <cellStyle name="Normal 5 4 4 3 2 2 2" xfId="11292"/>
    <cellStyle name="Normal 5 4 4 3 2 2 2 2" xfId="11293"/>
    <cellStyle name="Normal 5 4 4 3 2 2 2 2 2" xfId="26203"/>
    <cellStyle name="Normal 5 4 4 3 2 2 2 3" xfId="19430"/>
    <cellStyle name="Normal 5 4 4 3 2 2 3" xfId="11294"/>
    <cellStyle name="Normal 5 4 4 3 2 2 3 2" xfId="22819"/>
    <cellStyle name="Normal 5 4 4 3 2 2 4" xfId="16046"/>
    <cellStyle name="Normal 5 4 4 3 2 3" xfId="11295"/>
    <cellStyle name="Normal 5 4 4 3 2 3 2" xfId="11296"/>
    <cellStyle name="Normal 5 4 4 3 2 3 2 2" xfId="24510"/>
    <cellStyle name="Normal 5 4 4 3 2 3 3" xfId="17737"/>
    <cellStyle name="Normal 5 4 4 3 2 4" xfId="11297"/>
    <cellStyle name="Normal 5 4 4 3 2 4 2" xfId="21126"/>
    <cellStyle name="Normal 5 4 4 3 2 5" xfId="14353"/>
    <cellStyle name="Normal 5 4 4 3 3" xfId="11298"/>
    <cellStyle name="Normal 5 4 4 3 3 2" xfId="11299"/>
    <cellStyle name="Normal 5 4 4 3 3 2 2" xfId="11300"/>
    <cellStyle name="Normal 5 4 4 3 3 2 2 2" xfId="11301"/>
    <cellStyle name="Normal 5 4 4 3 3 2 2 2 2" xfId="26626"/>
    <cellStyle name="Normal 5 4 4 3 3 2 2 3" xfId="19853"/>
    <cellStyle name="Normal 5 4 4 3 3 2 3" xfId="11302"/>
    <cellStyle name="Normal 5 4 4 3 3 2 3 2" xfId="23242"/>
    <cellStyle name="Normal 5 4 4 3 3 2 4" xfId="16469"/>
    <cellStyle name="Normal 5 4 4 3 3 3" xfId="11303"/>
    <cellStyle name="Normal 5 4 4 3 3 3 2" xfId="11304"/>
    <cellStyle name="Normal 5 4 4 3 3 3 2 2" xfId="24933"/>
    <cellStyle name="Normal 5 4 4 3 3 3 3" xfId="18160"/>
    <cellStyle name="Normal 5 4 4 3 3 4" xfId="11305"/>
    <cellStyle name="Normal 5 4 4 3 3 4 2" xfId="21549"/>
    <cellStyle name="Normal 5 4 4 3 3 5" xfId="14776"/>
    <cellStyle name="Normal 5 4 4 3 4" xfId="11306"/>
    <cellStyle name="Normal 5 4 4 3 4 2" xfId="11307"/>
    <cellStyle name="Normal 5 4 4 3 4 2 2" xfId="11308"/>
    <cellStyle name="Normal 5 4 4 3 4 2 2 2" xfId="11309"/>
    <cellStyle name="Normal 5 4 4 3 4 2 2 2 2" xfId="27049"/>
    <cellStyle name="Normal 5 4 4 3 4 2 2 3" xfId="20276"/>
    <cellStyle name="Normal 5 4 4 3 4 2 3" xfId="11310"/>
    <cellStyle name="Normal 5 4 4 3 4 2 3 2" xfId="23665"/>
    <cellStyle name="Normal 5 4 4 3 4 2 4" xfId="16892"/>
    <cellStyle name="Normal 5 4 4 3 4 3" xfId="11311"/>
    <cellStyle name="Normal 5 4 4 3 4 3 2" xfId="11312"/>
    <cellStyle name="Normal 5 4 4 3 4 3 2 2" xfId="25356"/>
    <cellStyle name="Normal 5 4 4 3 4 3 3" xfId="18583"/>
    <cellStyle name="Normal 5 4 4 3 4 4" xfId="11313"/>
    <cellStyle name="Normal 5 4 4 3 4 4 2" xfId="21972"/>
    <cellStyle name="Normal 5 4 4 3 4 5" xfId="15199"/>
    <cellStyle name="Normal 5 4 4 3 5" xfId="11314"/>
    <cellStyle name="Normal 5 4 4 3 5 2" xfId="11315"/>
    <cellStyle name="Normal 5 4 4 3 5 2 2" xfId="11316"/>
    <cellStyle name="Normal 5 4 4 3 5 2 2 2" xfId="25780"/>
    <cellStyle name="Normal 5 4 4 3 5 2 3" xfId="19007"/>
    <cellStyle name="Normal 5 4 4 3 5 3" xfId="11317"/>
    <cellStyle name="Normal 5 4 4 3 5 3 2" xfId="22396"/>
    <cellStyle name="Normal 5 4 4 3 5 4" xfId="15623"/>
    <cellStyle name="Normal 5 4 4 3 6" xfId="11318"/>
    <cellStyle name="Normal 5 4 4 3 6 2" xfId="11319"/>
    <cellStyle name="Normal 5 4 4 3 6 2 2" xfId="24087"/>
    <cellStyle name="Normal 5 4 4 3 6 3" xfId="17314"/>
    <cellStyle name="Normal 5 4 4 3 7" xfId="11320"/>
    <cellStyle name="Normal 5 4 4 3 7 2" xfId="20703"/>
    <cellStyle name="Normal 5 4 4 3 8" xfId="13930"/>
    <cellStyle name="Normal 5 4 4 4" xfId="11321"/>
    <cellStyle name="Normal 5 4 4 4 2" xfId="11322"/>
    <cellStyle name="Normal 5 4 4 4 2 2" xfId="11323"/>
    <cellStyle name="Normal 5 4 4 4 2 2 2" xfId="11324"/>
    <cellStyle name="Normal 5 4 4 4 2 2 2 2" xfId="25980"/>
    <cellStyle name="Normal 5 4 4 4 2 2 3" xfId="19207"/>
    <cellStyle name="Normal 5 4 4 4 2 3" xfId="11325"/>
    <cellStyle name="Normal 5 4 4 4 2 3 2" xfId="22596"/>
    <cellStyle name="Normal 5 4 4 4 2 4" xfId="15823"/>
    <cellStyle name="Normal 5 4 4 4 3" xfId="11326"/>
    <cellStyle name="Normal 5 4 4 4 3 2" xfId="11327"/>
    <cellStyle name="Normal 5 4 4 4 3 2 2" xfId="24287"/>
    <cellStyle name="Normal 5 4 4 4 3 3" xfId="17514"/>
    <cellStyle name="Normal 5 4 4 4 4" xfId="11328"/>
    <cellStyle name="Normal 5 4 4 4 4 2" xfId="20903"/>
    <cellStyle name="Normal 5 4 4 4 5" xfId="14130"/>
    <cellStyle name="Normal 5 4 4 5" xfId="11329"/>
    <cellStyle name="Normal 5 4 4 5 2" xfId="11330"/>
    <cellStyle name="Normal 5 4 4 5 2 2" xfId="11331"/>
    <cellStyle name="Normal 5 4 4 5 2 2 2" xfId="11332"/>
    <cellStyle name="Normal 5 4 4 5 2 2 2 2" xfId="26403"/>
    <cellStyle name="Normal 5 4 4 5 2 2 3" xfId="19630"/>
    <cellStyle name="Normal 5 4 4 5 2 3" xfId="11333"/>
    <cellStyle name="Normal 5 4 4 5 2 3 2" xfId="23019"/>
    <cellStyle name="Normal 5 4 4 5 2 4" xfId="16246"/>
    <cellStyle name="Normal 5 4 4 5 3" xfId="11334"/>
    <cellStyle name="Normal 5 4 4 5 3 2" xfId="11335"/>
    <cellStyle name="Normal 5 4 4 5 3 2 2" xfId="24710"/>
    <cellStyle name="Normal 5 4 4 5 3 3" xfId="17937"/>
    <cellStyle name="Normal 5 4 4 5 4" xfId="11336"/>
    <cellStyle name="Normal 5 4 4 5 4 2" xfId="21326"/>
    <cellStyle name="Normal 5 4 4 5 5" xfId="14553"/>
    <cellStyle name="Normal 5 4 4 6" xfId="11337"/>
    <cellStyle name="Normal 5 4 4 6 2" xfId="11338"/>
    <cellStyle name="Normal 5 4 4 6 2 2" xfId="11339"/>
    <cellStyle name="Normal 5 4 4 6 2 2 2" xfId="11340"/>
    <cellStyle name="Normal 5 4 4 6 2 2 2 2" xfId="26826"/>
    <cellStyle name="Normal 5 4 4 6 2 2 3" xfId="20053"/>
    <cellStyle name="Normal 5 4 4 6 2 3" xfId="11341"/>
    <cellStyle name="Normal 5 4 4 6 2 3 2" xfId="23442"/>
    <cellStyle name="Normal 5 4 4 6 2 4" xfId="16669"/>
    <cellStyle name="Normal 5 4 4 6 3" xfId="11342"/>
    <cellStyle name="Normal 5 4 4 6 3 2" xfId="11343"/>
    <cellStyle name="Normal 5 4 4 6 3 2 2" xfId="25133"/>
    <cellStyle name="Normal 5 4 4 6 3 3" xfId="18360"/>
    <cellStyle name="Normal 5 4 4 6 4" xfId="11344"/>
    <cellStyle name="Normal 5 4 4 6 4 2" xfId="21749"/>
    <cellStyle name="Normal 5 4 4 6 5" xfId="14976"/>
    <cellStyle name="Normal 5 4 4 7" xfId="11345"/>
    <cellStyle name="Normal 5 4 4 7 2" xfId="11346"/>
    <cellStyle name="Normal 5 4 4 7 2 2" xfId="11347"/>
    <cellStyle name="Normal 5 4 4 7 2 2 2" xfId="25557"/>
    <cellStyle name="Normal 5 4 4 7 2 3" xfId="18784"/>
    <cellStyle name="Normal 5 4 4 7 3" xfId="11348"/>
    <cellStyle name="Normal 5 4 4 7 3 2" xfId="22173"/>
    <cellStyle name="Normal 5 4 4 7 4" xfId="15400"/>
    <cellStyle name="Normal 5 4 4 8" xfId="11349"/>
    <cellStyle name="Normal 5 4 4 8 2" xfId="11350"/>
    <cellStyle name="Normal 5 4 4 8 2 2" xfId="23864"/>
    <cellStyle name="Normal 5 4 4 8 3" xfId="17091"/>
    <cellStyle name="Normal 5 4 4 9" xfId="11351"/>
    <cellStyle name="Normal 5 4 4 9 2" xfId="20480"/>
    <cellStyle name="Normal 5 4 5" xfId="97"/>
    <cellStyle name="Normal 5 4 5 10" xfId="13726"/>
    <cellStyle name="Normal 5 4 5 2" xfId="11352"/>
    <cellStyle name="Normal 5 4 5 2 2" xfId="11353"/>
    <cellStyle name="Normal 5 4 5 2 2 2" xfId="11354"/>
    <cellStyle name="Normal 5 4 5 2 2 2 2" xfId="11355"/>
    <cellStyle name="Normal 5 4 5 2 2 2 2 2" xfId="11356"/>
    <cellStyle name="Normal 5 4 5 2 2 2 2 2 2" xfId="11357"/>
    <cellStyle name="Normal 5 4 5 2 2 2 2 2 2 2" xfId="26323"/>
    <cellStyle name="Normal 5 4 5 2 2 2 2 2 3" xfId="19550"/>
    <cellStyle name="Normal 5 4 5 2 2 2 2 3" xfId="11358"/>
    <cellStyle name="Normal 5 4 5 2 2 2 2 3 2" xfId="22939"/>
    <cellStyle name="Normal 5 4 5 2 2 2 2 4" xfId="16166"/>
    <cellStyle name="Normal 5 4 5 2 2 2 3" xfId="11359"/>
    <cellStyle name="Normal 5 4 5 2 2 2 3 2" xfId="11360"/>
    <cellStyle name="Normal 5 4 5 2 2 2 3 2 2" xfId="24630"/>
    <cellStyle name="Normal 5 4 5 2 2 2 3 3" xfId="17857"/>
    <cellStyle name="Normal 5 4 5 2 2 2 4" xfId="11361"/>
    <cellStyle name="Normal 5 4 5 2 2 2 4 2" xfId="21246"/>
    <cellStyle name="Normal 5 4 5 2 2 2 5" xfId="14473"/>
    <cellStyle name="Normal 5 4 5 2 2 3" xfId="11362"/>
    <cellStyle name="Normal 5 4 5 2 2 3 2" xfId="11363"/>
    <cellStyle name="Normal 5 4 5 2 2 3 2 2" xfId="11364"/>
    <cellStyle name="Normal 5 4 5 2 2 3 2 2 2" xfId="11365"/>
    <cellStyle name="Normal 5 4 5 2 2 3 2 2 2 2" xfId="26746"/>
    <cellStyle name="Normal 5 4 5 2 2 3 2 2 3" xfId="19973"/>
    <cellStyle name="Normal 5 4 5 2 2 3 2 3" xfId="11366"/>
    <cellStyle name="Normal 5 4 5 2 2 3 2 3 2" xfId="23362"/>
    <cellStyle name="Normal 5 4 5 2 2 3 2 4" xfId="16589"/>
    <cellStyle name="Normal 5 4 5 2 2 3 3" xfId="11367"/>
    <cellStyle name="Normal 5 4 5 2 2 3 3 2" xfId="11368"/>
    <cellStyle name="Normal 5 4 5 2 2 3 3 2 2" xfId="25053"/>
    <cellStyle name="Normal 5 4 5 2 2 3 3 3" xfId="18280"/>
    <cellStyle name="Normal 5 4 5 2 2 3 4" xfId="11369"/>
    <cellStyle name="Normal 5 4 5 2 2 3 4 2" xfId="21669"/>
    <cellStyle name="Normal 5 4 5 2 2 3 5" xfId="14896"/>
    <cellStyle name="Normal 5 4 5 2 2 4" xfId="11370"/>
    <cellStyle name="Normal 5 4 5 2 2 4 2" xfId="11371"/>
    <cellStyle name="Normal 5 4 5 2 2 4 2 2" xfId="11372"/>
    <cellStyle name="Normal 5 4 5 2 2 4 2 2 2" xfId="11373"/>
    <cellStyle name="Normal 5 4 5 2 2 4 2 2 2 2" xfId="27169"/>
    <cellStyle name="Normal 5 4 5 2 2 4 2 2 3" xfId="20396"/>
    <cellStyle name="Normal 5 4 5 2 2 4 2 3" xfId="11374"/>
    <cellStyle name="Normal 5 4 5 2 2 4 2 3 2" xfId="23785"/>
    <cellStyle name="Normal 5 4 5 2 2 4 2 4" xfId="17012"/>
    <cellStyle name="Normal 5 4 5 2 2 4 3" xfId="11375"/>
    <cellStyle name="Normal 5 4 5 2 2 4 3 2" xfId="11376"/>
    <cellStyle name="Normal 5 4 5 2 2 4 3 2 2" xfId="25476"/>
    <cellStyle name="Normal 5 4 5 2 2 4 3 3" xfId="18703"/>
    <cellStyle name="Normal 5 4 5 2 2 4 4" xfId="11377"/>
    <cellStyle name="Normal 5 4 5 2 2 4 4 2" xfId="22092"/>
    <cellStyle name="Normal 5 4 5 2 2 4 5" xfId="15319"/>
    <cellStyle name="Normal 5 4 5 2 2 5" xfId="11378"/>
    <cellStyle name="Normal 5 4 5 2 2 5 2" xfId="11379"/>
    <cellStyle name="Normal 5 4 5 2 2 5 2 2" xfId="11380"/>
    <cellStyle name="Normal 5 4 5 2 2 5 2 2 2" xfId="25900"/>
    <cellStyle name="Normal 5 4 5 2 2 5 2 3" xfId="19127"/>
    <cellStyle name="Normal 5 4 5 2 2 5 3" xfId="11381"/>
    <cellStyle name="Normal 5 4 5 2 2 5 3 2" xfId="22516"/>
    <cellStyle name="Normal 5 4 5 2 2 5 4" xfId="15743"/>
    <cellStyle name="Normal 5 4 5 2 2 6" xfId="11382"/>
    <cellStyle name="Normal 5 4 5 2 2 6 2" xfId="11383"/>
    <cellStyle name="Normal 5 4 5 2 2 6 2 2" xfId="24207"/>
    <cellStyle name="Normal 5 4 5 2 2 6 3" xfId="17434"/>
    <cellStyle name="Normal 5 4 5 2 2 7" xfId="11384"/>
    <cellStyle name="Normal 5 4 5 2 2 7 2" xfId="20823"/>
    <cellStyle name="Normal 5 4 5 2 2 8" xfId="14050"/>
    <cellStyle name="Normal 5 4 5 2 3" xfId="11385"/>
    <cellStyle name="Normal 5 4 5 2 3 2" xfId="11386"/>
    <cellStyle name="Normal 5 4 5 2 3 2 2" xfId="11387"/>
    <cellStyle name="Normal 5 4 5 2 3 2 2 2" xfId="11388"/>
    <cellStyle name="Normal 5 4 5 2 3 2 2 2 2" xfId="26100"/>
    <cellStyle name="Normal 5 4 5 2 3 2 2 3" xfId="19327"/>
    <cellStyle name="Normal 5 4 5 2 3 2 3" xfId="11389"/>
    <cellStyle name="Normal 5 4 5 2 3 2 3 2" xfId="22716"/>
    <cellStyle name="Normal 5 4 5 2 3 2 4" xfId="15943"/>
    <cellStyle name="Normal 5 4 5 2 3 3" xfId="11390"/>
    <cellStyle name="Normal 5 4 5 2 3 3 2" xfId="11391"/>
    <cellStyle name="Normal 5 4 5 2 3 3 2 2" xfId="24407"/>
    <cellStyle name="Normal 5 4 5 2 3 3 3" xfId="17634"/>
    <cellStyle name="Normal 5 4 5 2 3 4" xfId="11392"/>
    <cellStyle name="Normal 5 4 5 2 3 4 2" xfId="21023"/>
    <cellStyle name="Normal 5 4 5 2 3 5" xfId="14250"/>
    <cellStyle name="Normal 5 4 5 2 4" xfId="11393"/>
    <cellStyle name="Normal 5 4 5 2 4 2" xfId="11394"/>
    <cellStyle name="Normal 5 4 5 2 4 2 2" xfId="11395"/>
    <cellStyle name="Normal 5 4 5 2 4 2 2 2" xfId="11396"/>
    <cellStyle name="Normal 5 4 5 2 4 2 2 2 2" xfId="26523"/>
    <cellStyle name="Normal 5 4 5 2 4 2 2 3" xfId="19750"/>
    <cellStyle name="Normal 5 4 5 2 4 2 3" xfId="11397"/>
    <cellStyle name="Normal 5 4 5 2 4 2 3 2" xfId="23139"/>
    <cellStyle name="Normal 5 4 5 2 4 2 4" xfId="16366"/>
    <cellStyle name="Normal 5 4 5 2 4 3" xfId="11398"/>
    <cellStyle name="Normal 5 4 5 2 4 3 2" xfId="11399"/>
    <cellStyle name="Normal 5 4 5 2 4 3 2 2" xfId="24830"/>
    <cellStyle name="Normal 5 4 5 2 4 3 3" xfId="18057"/>
    <cellStyle name="Normal 5 4 5 2 4 4" xfId="11400"/>
    <cellStyle name="Normal 5 4 5 2 4 4 2" xfId="21446"/>
    <cellStyle name="Normal 5 4 5 2 4 5" xfId="14673"/>
    <cellStyle name="Normal 5 4 5 2 5" xfId="11401"/>
    <cellStyle name="Normal 5 4 5 2 5 2" xfId="11402"/>
    <cellStyle name="Normal 5 4 5 2 5 2 2" xfId="11403"/>
    <cellStyle name="Normal 5 4 5 2 5 2 2 2" xfId="11404"/>
    <cellStyle name="Normal 5 4 5 2 5 2 2 2 2" xfId="26946"/>
    <cellStyle name="Normal 5 4 5 2 5 2 2 3" xfId="20173"/>
    <cellStyle name="Normal 5 4 5 2 5 2 3" xfId="11405"/>
    <cellStyle name="Normal 5 4 5 2 5 2 3 2" xfId="23562"/>
    <cellStyle name="Normal 5 4 5 2 5 2 4" xfId="16789"/>
    <cellStyle name="Normal 5 4 5 2 5 3" xfId="11406"/>
    <cellStyle name="Normal 5 4 5 2 5 3 2" xfId="11407"/>
    <cellStyle name="Normal 5 4 5 2 5 3 2 2" xfId="25253"/>
    <cellStyle name="Normal 5 4 5 2 5 3 3" xfId="18480"/>
    <cellStyle name="Normal 5 4 5 2 5 4" xfId="11408"/>
    <cellStyle name="Normal 5 4 5 2 5 4 2" xfId="21869"/>
    <cellStyle name="Normal 5 4 5 2 5 5" xfId="15096"/>
    <cellStyle name="Normal 5 4 5 2 6" xfId="11409"/>
    <cellStyle name="Normal 5 4 5 2 6 2" xfId="11410"/>
    <cellStyle name="Normal 5 4 5 2 6 2 2" xfId="11411"/>
    <cellStyle name="Normal 5 4 5 2 6 2 2 2" xfId="25677"/>
    <cellStyle name="Normal 5 4 5 2 6 2 3" xfId="18904"/>
    <cellStyle name="Normal 5 4 5 2 6 3" xfId="11412"/>
    <cellStyle name="Normal 5 4 5 2 6 3 2" xfId="22293"/>
    <cellStyle name="Normal 5 4 5 2 6 4" xfId="15520"/>
    <cellStyle name="Normal 5 4 5 2 7" xfId="11413"/>
    <cellStyle name="Normal 5 4 5 2 7 2" xfId="11414"/>
    <cellStyle name="Normal 5 4 5 2 7 2 2" xfId="23984"/>
    <cellStyle name="Normal 5 4 5 2 7 3" xfId="17211"/>
    <cellStyle name="Normal 5 4 5 2 8" xfId="11415"/>
    <cellStyle name="Normal 5 4 5 2 8 2" xfId="20600"/>
    <cellStyle name="Normal 5 4 5 2 9" xfId="13826"/>
    <cellStyle name="Normal 5 4 5 3" xfId="11416"/>
    <cellStyle name="Normal 5 4 5 3 2" xfId="11417"/>
    <cellStyle name="Normal 5 4 5 3 2 2" xfId="11418"/>
    <cellStyle name="Normal 5 4 5 3 2 2 2" xfId="11419"/>
    <cellStyle name="Normal 5 4 5 3 2 2 2 2" xfId="11420"/>
    <cellStyle name="Normal 5 4 5 3 2 2 2 2 2" xfId="26223"/>
    <cellStyle name="Normal 5 4 5 3 2 2 2 3" xfId="19450"/>
    <cellStyle name="Normal 5 4 5 3 2 2 3" xfId="11421"/>
    <cellStyle name="Normal 5 4 5 3 2 2 3 2" xfId="22839"/>
    <cellStyle name="Normal 5 4 5 3 2 2 4" xfId="16066"/>
    <cellStyle name="Normal 5 4 5 3 2 3" xfId="11422"/>
    <cellStyle name="Normal 5 4 5 3 2 3 2" xfId="11423"/>
    <cellStyle name="Normal 5 4 5 3 2 3 2 2" xfId="24530"/>
    <cellStyle name="Normal 5 4 5 3 2 3 3" xfId="17757"/>
    <cellStyle name="Normal 5 4 5 3 2 4" xfId="11424"/>
    <cellStyle name="Normal 5 4 5 3 2 4 2" xfId="21146"/>
    <cellStyle name="Normal 5 4 5 3 2 5" xfId="14373"/>
    <cellStyle name="Normal 5 4 5 3 3" xfId="11425"/>
    <cellStyle name="Normal 5 4 5 3 3 2" xfId="11426"/>
    <cellStyle name="Normal 5 4 5 3 3 2 2" xfId="11427"/>
    <cellStyle name="Normal 5 4 5 3 3 2 2 2" xfId="11428"/>
    <cellStyle name="Normal 5 4 5 3 3 2 2 2 2" xfId="26646"/>
    <cellStyle name="Normal 5 4 5 3 3 2 2 3" xfId="19873"/>
    <cellStyle name="Normal 5 4 5 3 3 2 3" xfId="11429"/>
    <cellStyle name="Normal 5 4 5 3 3 2 3 2" xfId="23262"/>
    <cellStyle name="Normal 5 4 5 3 3 2 4" xfId="16489"/>
    <cellStyle name="Normal 5 4 5 3 3 3" xfId="11430"/>
    <cellStyle name="Normal 5 4 5 3 3 3 2" xfId="11431"/>
    <cellStyle name="Normal 5 4 5 3 3 3 2 2" xfId="24953"/>
    <cellStyle name="Normal 5 4 5 3 3 3 3" xfId="18180"/>
    <cellStyle name="Normal 5 4 5 3 3 4" xfId="11432"/>
    <cellStyle name="Normal 5 4 5 3 3 4 2" xfId="21569"/>
    <cellStyle name="Normal 5 4 5 3 3 5" xfId="14796"/>
    <cellStyle name="Normal 5 4 5 3 4" xfId="11433"/>
    <cellStyle name="Normal 5 4 5 3 4 2" xfId="11434"/>
    <cellStyle name="Normal 5 4 5 3 4 2 2" xfId="11435"/>
    <cellStyle name="Normal 5 4 5 3 4 2 2 2" xfId="11436"/>
    <cellStyle name="Normal 5 4 5 3 4 2 2 2 2" xfId="27069"/>
    <cellStyle name="Normal 5 4 5 3 4 2 2 3" xfId="20296"/>
    <cellStyle name="Normal 5 4 5 3 4 2 3" xfId="11437"/>
    <cellStyle name="Normal 5 4 5 3 4 2 3 2" xfId="23685"/>
    <cellStyle name="Normal 5 4 5 3 4 2 4" xfId="16912"/>
    <cellStyle name="Normal 5 4 5 3 4 3" xfId="11438"/>
    <cellStyle name="Normal 5 4 5 3 4 3 2" xfId="11439"/>
    <cellStyle name="Normal 5 4 5 3 4 3 2 2" xfId="25376"/>
    <cellStyle name="Normal 5 4 5 3 4 3 3" xfId="18603"/>
    <cellStyle name="Normal 5 4 5 3 4 4" xfId="11440"/>
    <cellStyle name="Normal 5 4 5 3 4 4 2" xfId="21992"/>
    <cellStyle name="Normal 5 4 5 3 4 5" xfId="15219"/>
    <cellStyle name="Normal 5 4 5 3 5" xfId="11441"/>
    <cellStyle name="Normal 5 4 5 3 5 2" xfId="11442"/>
    <cellStyle name="Normal 5 4 5 3 5 2 2" xfId="11443"/>
    <cellStyle name="Normal 5 4 5 3 5 2 2 2" xfId="25800"/>
    <cellStyle name="Normal 5 4 5 3 5 2 3" xfId="19027"/>
    <cellStyle name="Normal 5 4 5 3 5 3" xfId="11444"/>
    <cellStyle name="Normal 5 4 5 3 5 3 2" xfId="22416"/>
    <cellStyle name="Normal 5 4 5 3 5 4" xfId="15643"/>
    <cellStyle name="Normal 5 4 5 3 6" xfId="11445"/>
    <cellStyle name="Normal 5 4 5 3 6 2" xfId="11446"/>
    <cellStyle name="Normal 5 4 5 3 6 2 2" xfId="24107"/>
    <cellStyle name="Normal 5 4 5 3 6 3" xfId="17334"/>
    <cellStyle name="Normal 5 4 5 3 7" xfId="11447"/>
    <cellStyle name="Normal 5 4 5 3 7 2" xfId="20723"/>
    <cellStyle name="Normal 5 4 5 3 8" xfId="13950"/>
    <cellStyle name="Normal 5 4 5 4" xfId="11448"/>
    <cellStyle name="Normal 5 4 5 4 2" xfId="11449"/>
    <cellStyle name="Normal 5 4 5 4 2 2" xfId="11450"/>
    <cellStyle name="Normal 5 4 5 4 2 2 2" xfId="11451"/>
    <cellStyle name="Normal 5 4 5 4 2 2 2 2" xfId="26000"/>
    <cellStyle name="Normal 5 4 5 4 2 2 3" xfId="19227"/>
    <cellStyle name="Normal 5 4 5 4 2 3" xfId="11452"/>
    <cellStyle name="Normal 5 4 5 4 2 3 2" xfId="22616"/>
    <cellStyle name="Normal 5 4 5 4 2 4" xfId="15843"/>
    <cellStyle name="Normal 5 4 5 4 3" xfId="11453"/>
    <cellStyle name="Normal 5 4 5 4 3 2" xfId="11454"/>
    <cellStyle name="Normal 5 4 5 4 3 2 2" xfId="24307"/>
    <cellStyle name="Normal 5 4 5 4 3 3" xfId="17534"/>
    <cellStyle name="Normal 5 4 5 4 4" xfId="11455"/>
    <cellStyle name="Normal 5 4 5 4 4 2" xfId="20923"/>
    <cellStyle name="Normal 5 4 5 4 5" xfId="14150"/>
    <cellStyle name="Normal 5 4 5 5" xfId="11456"/>
    <cellStyle name="Normal 5 4 5 5 2" xfId="11457"/>
    <cellStyle name="Normal 5 4 5 5 2 2" xfId="11458"/>
    <cellStyle name="Normal 5 4 5 5 2 2 2" xfId="11459"/>
    <cellStyle name="Normal 5 4 5 5 2 2 2 2" xfId="26423"/>
    <cellStyle name="Normal 5 4 5 5 2 2 3" xfId="19650"/>
    <cellStyle name="Normal 5 4 5 5 2 3" xfId="11460"/>
    <cellStyle name="Normal 5 4 5 5 2 3 2" xfId="23039"/>
    <cellStyle name="Normal 5 4 5 5 2 4" xfId="16266"/>
    <cellStyle name="Normal 5 4 5 5 3" xfId="11461"/>
    <cellStyle name="Normal 5 4 5 5 3 2" xfId="11462"/>
    <cellStyle name="Normal 5 4 5 5 3 2 2" xfId="24730"/>
    <cellStyle name="Normal 5 4 5 5 3 3" xfId="17957"/>
    <cellStyle name="Normal 5 4 5 5 4" xfId="11463"/>
    <cellStyle name="Normal 5 4 5 5 4 2" xfId="21346"/>
    <cellStyle name="Normal 5 4 5 5 5" xfId="14573"/>
    <cellStyle name="Normal 5 4 5 6" xfId="11464"/>
    <cellStyle name="Normal 5 4 5 6 2" xfId="11465"/>
    <cellStyle name="Normal 5 4 5 6 2 2" xfId="11466"/>
    <cellStyle name="Normal 5 4 5 6 2 2 2" xfId="11467"/>
    <cellStyle name="Normal 5 4 5 6 2 2 2 2" xfId="26846"/>
    <cellStyle name="Normal 5 4 5 6 2 2 3" xfId="20073"/>
    <cellStyle name="Normal 5 4 5 6 2 3" xfId="11468"/>
    <cellStyle name="Normal 5 4 5 6 2 3 2" xfId="23462"/>
    <cellStyle name="Normal 5 4 5 6 2 4" xfId="16689"/>
    <cellStyle name="Normal 5 4 5 6 3" xfId="11469"/>
    <cellStyle name="Normal 5 4 5 6 3 2" xfId="11470"/>
    <cellStyle name="Normal 5 4 5 6 3 2 2" xfId="25153"/>
    <cellStyle name="Normal 5 4 5 6 3 3" xfId="18380"/>
    <cellStyle name="Normal 5 4 5 6 4" xfId="11471"/>
    <cellStyle name="Normal 5 4 5 6 4 2" xfId="21769"/>
    <cellStyle name="Normal 5 4 5 6 5" xfId="14996"/>
    <cellStyle name="Normal 5 4 5 7" xfId="11472"/>
    <cellStyle name="Normal 5 4 5 7 2" xfId="11473"/>
    <cellStyle name="Normal 5 4 5 7 2 2" xfId="11474"/>
    <cellStyle name="Normal 5 4 5 7 2 2 2" xfId="25577"/>
    <cellStyle name="Normal 5 4 5 7 2 3" xfId="18804"/>
    <cellStyle name="Normal 5 4 5 7 3" xfId="11475"/>
    <cellStyle name="Normal 5 4 5 7 3 2" xfId="22193"/>
    <cellStyle name="Normal 5 4 5 7 4" xfId="15420"/>
    <cellStyle name="Normal 5 4 5 8" xfId="11476"/>
    <cellStyle name="Normal 5 4 5 8 2" xfId="11477"/>
    <cellStyle name="Normal 5 4 5 8 2 2" xfId="23884"/>
    <cellStyle name="Normal 5 4 5 8 3" xfId="17111"/>
    <cellStyle name="Normal 5 4 5 9" xfId="11478"/>
    <cellStyle name="Normal 5 4 5 9 2" xfId="20500"/>
    <cellStyle name="Normal 5 4 6" xfId="11479"/>
    <cellStyle name="Normal 5 4 6 2" xfId="11480"/>
    <cellStyle name="Normal 5 4 6 2 2" xfId="11481"/>
    <cellStyle name="Normal 5 4 6 2 2 2" xfId="11482"/>
    <cellStyle name="Normal 5 4 6 2 2 2 2" xfId="11483"/>
    <cellStyle name="Normal 5 4 6 2 2 2 2 2" xfId="11484"/>
    <cellStyle name="Normal 5 4 6 2 2 2 2 2 2" xfId="26243"/>
    <cellStyle name="Normal 5 4 6 2 2 2 2 3" xfId="19470"/>
    <cellStyle name="Normal 5 4 6 2 2 2 3" xfId="11485"/>
    <cellStyle name="Normal 5 4 6 2 2 2 3 2" xfId="22859"/>
    <cellStyle name="Normal 5 4 6 2 2 2 4" xfId="16086"/>
    <cellStyle name="Normal 5 4 6 2 2 3" xfId="11486"/>
    <cellStyle name="Normal 5 4 6 2 2 3 2" xfId="11487"/>
    <cellStyle name="Normal 5 4 6 2 2 3 2 2" xfId="24550"/>
    <cellStyle name="Normal 5 4 6 2 2 3 3" xfId="17777"/>
    <cellStyle name="Normal 5 4 6 2 2 4" xfId="11488"/>
    <cellStyle name="Normal 5 4 6 2 2 4 2" xfId="21166"/>
    <cellStyle name="Normal 5 4 6 2 2 5" xfId="14393"/>
    <cellStyle name="Normal 5 4 6 2 3" xfId="11489"/>
    <cellStyle name="Normal 5 4 6 2 3 2" xfId="11490"/>
    <cellStyle name="Normal 5 4 6 2 3 2 2" xfId="11491"/>
    <cellStyle name="Normal 5 4 6 2 3 2 2 2" xfId="11492"/>
    <cellStyle name="Normal 5 4 6 2 3 2 2 2 2" xfId="26666"/>
    <cellStyle name="Normal 5 4 6 2 3 2 2 3" xfId="19893"/>
    <cellStyle name="Normal 5 4 6 2 3 2 3" xfId="11493"/>
    <cellStyle name="Normal 5 4 6 2 3 2 3 2" xfId="23282"/>
    <cellStyle name="Normal 5 4 6 2 3 2 4" xfId="16509"/>
    <cellStyle name="Normal 5 4 6 2 3 3" xfId="11494"/>
    <cellStyle name="Normal 5 4 6 2 3 3 2" xfId="11495"/>
    <cellStyle name="Normal 5 4 6 2 3 3 2 2" xfId="24973"/>
    <cellStyle name="Normal 5 4 6 2 3 3 3" xfId="18200"/>
    <cellStyle name="Normal 5 4 6 2 3 4" xfId="11496"/>
    <cellStyle name="Normal 5 4 6 2 3 4 2" xfId="21589"/>
    <cellStyle name="Normal 5 4 6 2 3 5" xfId="14816"/>
    <cellStyle name="Normal 5 4 6 2 4" xfId="11497"/>
    <cellStyle name="Normal 5 4 6 2 4 2" xfId="11498"/>
    <cellStyle name="Normal 5 4 6 2 4 2 2" xfId="11499"/>
    <cellStyle name="Normal 5 4 6 2 4 2 2 2" xfId="11500"/>
    <cellStyle name="Normal 5 4 6 2 4 2 2 2 2" xfId="27089"/>
    <cellStyle name="Normal 5 4 6 2 4 2 2 3" xfId="20316"/>
    <cellStyle name="Normal 5 4 6 2 4 2 3" xfId="11501"/>
    <cellStyle name="Normal 5 4 6 2 4 2 3 2" xfId="23705"/>
    <cellStyle name="Normal 5 4 6 2 4 2 4" xfId="16932"/>
    <cellStyle name="Normal 5 4 6 2 4 3" xfId="11502"/>
    <cellStyle name="Normal 5 4 6 2 4 3 2" xfId="11503"/>
    <cellStyle name="Normal 5 4 6 2 4 3 2 2" xfId="25396"/>
    <cellStyle name="Normal 5 4 6 2 4 3 3" xfId="18623"/>
    <cellStyle name="Normal 5 4 6 2 4 4" xfId="11504"/>
    <cellStyle name="Normal 5 4 6 2 4 4 2" xfId="22012"/>
    <cellStyle name="Normal 5 4 6 2 4 5" xfId="15239"/>
    <cellStyle name="Normal 5 4 6 2 5" xfId="11505"/>
    <cellStyle name="Normal 5 4 6 2 5 2" xfId="11506"/>
    <cellStyle name="Normal 5 4 6 2 5 2 2" xfId="11507"/>
    <cellStyle name="Normal 5 4 6 2 5 2 2 2" xfId="25820"/>
    <cellStyle name="Normal 5 4 6 2 5 2 3" xfId="19047"/>
    <cellStyle name="Normal 5 4 6 2 5 3" xfId="11508"/>
    <cellStyle name="Normal 5 4 6 2 5 3 2" xfId="22436"/>
    <cellStyle name="Normal 5 4 6 2 5 4" xfId="15663"/>
    <cellStyle name="Normal 5 4 6 2 6" xfId="11509"/>
    <cellStyle name="Normal 5 4 6 2 6 2" xfId="11510"/>
    <cellStyle name="Normal 5 4 6 2 6 2 2" xfId="24127"/>
    <cellStyle name="Normal 5 4 6 2 6 3" xfId="17354"/>
    <cellStyle name="Normal 5 4 6 2 7" xfId="11511"/>
    <cellStyle name="Normal 5 4 6 2 7 2" xfId="20743"/>
    <cellStyle name="Normal 5 4 6 2 8" xfId="13970"/>
    <cellStyle name="Normal 5 4 6 3" xfId="11512"/>
    <cellStyle name="Normal 5 4 6 3 2" xfId="11513"/>
    <cellStyle name="Normal 5 4 6 3 2 2" xfId="11514"/>
    <cellStyle name="Normal 5 4 6 3 2 2 2" xfId="11515"/>
    <cellStyle name="Normal 5 4 6 3 2 2 2 2" xfId="26020"/>
    <cellStyle name="Normal 5 4 6 3 2 2 3" xfId="19247"/>
    <cellStyle name="Normal 5 4 6 3 2 3" xfId="11516"/>
    <cellStyle name="Normal 5 4 6 3 2 3 2" xfId="22636"/>
    <cellStyle name="Normal 5 4 6 3 2 4" xfId="15863"/>
    <cellStyle name="Normal 5 4 6 3 3" xfId="11517"/>
    <cellStyle name="Normal 5 4 6 3 3 2" xfId="11518"/>
    <cellStyle name="Normal 5 4 6 3 3 2 2" xfId="24327"/>
    <cellStyle name="Normal 5 4 6 3 3 3" xfId="17554"/>
    <cellStyle name="Normal 5 4 6 3 4" xfId="11519"/>
    <cellStyle name="Normal 5 4 6 3 4 2" xfId="20943"/>
    <cellStyle name="Normal 5 4 6 3 5" xfId="14170"/>
    <cellStyle name="Normal 5 4 6 4" xfId="11520"/>
    <cellStyle name="Normal 5 4 6 4 2" xfId="11521"/>
    <cellStyle name="Normal 5 4 6 4 2 2" xfId="11522"/>
    <cellStyle name="Normal 5 4 6 4 2 2 2" xfId="11523"/>
    <cellStyle name="Normal 5 4 6 4 2 2 2 2" xfId="26443"/>
    <cellStyle name="Normal 5 4 6 4 2 2 3" xfId="19670"/>
    <cellStyle name="Normal 5 4 6 4 2 3" xfId="11524"/>
    <cellStyle name="Normal 5 4 6 4 2 3 2" xfId="23059"/>
    <cellStyle name="Normal 5 4 6 4 2 4" xfId="16286"/>
    <cellStyle name="Normal 5 4 6 4 3" xfId="11525"/>
    <cellStyle name="Normal 5 4 6 4 3 2" xfId="11526"/>
    <cellStyle name="Normal 5 4 6 4 3 2 2" xfId="24750"/>
    <cellStyle name="Normal 5 4 6 4 3 3" xfId="17977"/>
    <cellStyle name="Normal 5 4 6 4 4" xfId="11527"/>
    <cellStyle name="Normal 5 4 6 4 4 2" xfId="21366"/>
    <cellStyle name="Normal 5 4 6 4 5" xfId="14593"/>
    <cellStyle name="Normal 5 4 6 5" xfId="11528"/>
    <cellStyle name="Normal 5 4 6 5 2" xfId="11529"/>
    <cellStyle name="Normal 5 4 6 5 2 2" xfId="11530"/>
    <cellStyle name="Normal 5 4 6 5 2 2 2" xfId="11531"/>
    <cellStyle name="Normal 5 4 6 5 2 2 2 2" xfId="26866"/>
    <cellStyle name="Normal 5 4 6 5 2 2 3" xfId="20093"/>
    <cellStyle name="Normal 5 4 6 5 2 3" xfId="11532"/>
    <cellStyle name="Normal 5 4 6 5 2 3 2" xfId="23482"/>
    <cellStyle name="Normal 5 4 6 5 2 4" xfId="16709"/>
    <cellStyle name="Normal 5 4 6 5 3" xfId="11533"/>
    <cellStyle name="Normal 5 4 6 5 3 2" xfId="11534"/>
    <cellStyle name="Normal 5 4 6 5 3 2 2" xfId="25173"/>
    <cellStyle name="Normal 5 4 6 5 3 3" xfId="18400"/>
    <cellStyle name="Normal 5 4 6 5 4" xfId="11535"/>
    <cellStyle name="Normal 5 4 6 5 4 2" xfId="21789"/>
    <cellStyle name="Normal 5 4 6 5 5" xfId="15016"/>
    <cellStyle name="Normal 5 4 6 6" xfId="11536"/>
    <cellStyle name="Normal 5 4 6 6 2" xfId="11537"/>
    <cellStyle name="Normal 5 4 6 6 2 2" xfId="11538"/>
    <cellStyle name="Normal 5 4 6 6 2 2 2" xfId="25597"/>
    <cellStyle name="Normal 5 4 6 6 2 3" xfId="18824"/>
    <cellStyle name="Normal 5 4 6 6 3" xfId="11539"/>
    <cellStyle name="Normal 5 4 6 6 3 2" xfId="22213"/>
    <cellStyle name="Normal 5 4 6 6 4" xfId="15440"/>
    <cellStyle name="Normal 5 4 6 7" xfId="11540"/>
    <cellStyle name="Normal 5 4 6 7 2" xfId="11541"/>
    <cellStyle name="Normal 5 4 6 7 2 2" xfId="23904"/>
    <cellStyle name="Normal 5 4 6 7 3" xfId="17131"/>
    <cellStyle name="Normal 5 4 6 8" xfId="11542"/>
    <cellStyle name="Normal 5 4 6 8 2" xfId="20520"/>
    <cellStyle name="Normal 5 4 6 9" xfId="13746"/>
    <cellStyle name="Normal 5 4 7" xfId="11543"/>
    <cellStyle name="Normal 5 4 7 2" xfId="11544"/>
    <cellStyle name="Normal 5 4 7 2 2" xfId="11545"/>
    <cellStyle name="Normal 5 4 7 2 2 2" xfId="11546"/>
    <cellStyle name="Normal 5 4 7 2 2 2 2" xfId="11547"/>
    <cellStyle name="Normal 5 4 7 2 2 2 2 2" xfId="26143"/>
    <cellStyle name="Normal 5 4 7 2 2 2 3" xfId="19370"/>
    <cellStyle name="Normal 5 4 7 2 2 3" xfId="11548"/>
    <cellStyle name="Normal 5 4 7 2 2 3 2" xfId="22759"/>
    <cellStyle name="Normal 5 4 7 2 2 4" xfId="15986"/>
    <cellStyle name="Normal 5 4 7 2 3" xfId="11549"/>
    <cellStyle name="Normal 5 4 7 2 3 2" xfId="11550"/>
    <cellStyle name="Normal 5 4 7 2 3 2 2" xfId="24450"/>
    <cellStyle name="Normal 5 4 7 2 3 3" xfId="17677"/>
    <cellStyle name="Normal 5 4 7 2 4" xfId="11551"/>
    <cellStyle name="Normal 5 4 7 2 4 2" xfId="21066"/>
    <cellStyle name="Normal 5 4 7 2 5" xfId="14293"/>
    <cellStyle name="Normal 5 4 7 3" xfId="11552"/>
    <cellStyle name="Normal 5 4 7 3 2" xfId="11553"/>
    <cellStyle name="Normal 5 4 7 3 2 2" xfId="11554"/>
    <cellStyle name="Normal 5 4 7 3 2 2 2" xfId="11555"/>
    <cellStyle name="Normal 5 4 7 3 2 2 2 2" xfId="26566"/>
    <cellStyle name="Normal 5 4 7 3 2 2 3" xfId="19793"/>
    <cellStyle name="Normal 5 4 7 3 2 3" xfId="11556"/>
    <cellStyle name="Normal 5 4 7 3 2 3 2" xfId="23182"/>
    <cellStyle name="Normal 5 4 7 3 2 4" xfId="16409"/>
    <cellStyle name="Normal 5 4 7 3 3" xfId="11557"/>
    <cellStyle name="Normal 5 4 7 3 3 2" xfId="11558"/>
    <cellStyle name="Normal 5 4 7 3 3 2 2" xfId="24873"/>
    <cellStyle name="Normal 5 4 7 3 3 3" xfId="18100"/>
    <cellStyle name="Normal 5 4 7 3 4" xfId="11559"/>
    <cellStyle name="Normal 5 4 7 3 4 2" xfId="21489"/>
    <cellStyle name="Normal 5 4 7 3 5" xfId="14716"/>
    <cellStyle name="Normal 5 4 7 4" xfId="11560"/>
    <cellStyle name="Normal 5 4 7 4 2" xfId="11561"/>
    <cellStyle name="Normal 5 4 7 4 2 2" xfId="11562"/>
    <cellStyle name="Normal 5 4 7 4 2 2 2" xfId="11563"/>
    <cellStyle name="Normal 5 4 7 4 2 2 2 2" xfId="26989"/>
    <cellStyle name="Normal 5 4 7 4 2 2 3" xfId="20216"/>
    <cellStyle name="Normal 5 4 7 4 2 3" xfId="11564"/>
    <cellStyle name="Normal 5 4 7 4 2 3 2" xfId="23605"/>
    <cellStyle name="Normal 5 4 7 4 2 4" xfId="16832"/>
    <cellStyle name="Normal 5 4 7 4 3" xfId="11565"/>
    <cellStyle name="Normal 5 4 7 4 3 2" xfId="11566"/>
    <cellStyle name="Normal 5 4 7 4 3 2 2" xfId="25296"/>
    <cellStyle name="Normal 5 4 7 4 3 3" xfId="18523"/>
    <cellStyle name="Normal 5 4 7 4 4" xfId="11567"/>
    <cellStyle name="Normal 5 4 7 4 4 2" xfId="21912"/>
    <cellStyle name="Normal 5 4 7 4 5" xfId="15139"/>
    <cellStyle name="Normal 5 4 7 5" xfId="11568"/>
    <cellStyle name="Normal 5 4 7 5 2" xfId="11569"/>
    <cellStyle name="Normal 5 4 7 5 2 2" xfId="11570"/>
    <cellStyle name="Normal 5 4 7 5 2 2 2" xfId="25720"/>
    <cellStyle name="Normal 5 4 7 5 2 3" xfId="18947"/>
    <cellStyle name="Normal 5 4 7 5 3" xfId="11571"/>
    <cellStyle name="Normal 5 4 7 5 3 2" xfId="22336"/>
    <cellStyle name="Normal 5 4 7 5 4" xfId="15563"/>
    <cellStyle name="Normal 5 4 7 6" xfId="11572"/>
    <cellStyle name="Normal 5 4 7 6 2" xfId="11573"/>
    <cellStyle name="Normal 5 4 7 6 2 2" xfId="24027"/>
    <cellStyle name="Normal 5 4 7 6 3" xfId="17254"/>
    <cellStyle name="Normal 5 4 7 7" xfId="11574"/>
    <cellStyle name="Normal 5 4 7 7 2" xfId="20643"/>
    <cellStyle name="Normal 5 4 7 8" xfId="13870"/>
    <cellStyle name="Normal 5 4 8" xfId="11575"/>
    <cellStyle name="Normal 5 4 8 2" xfId="11576"/>
    <cellStyle name="Normal 5 4 8 2 2" xfId="11577"/>
    <cellStyle name="Normal 5 4 8 2 2 2" xfId="11578"/>
    <cellStyle name="Normal 5 4 8 2 2 2 2" xfId="25920"/>
    <cellStyle name="Normal 5 4 8 2 2 3" xfId="19147"/>
    <cellStyle name="Normal 5 4 8 2 3" xfId="11579"/>
    <cellStyle name="Normal 5 4 8 2 3 2" xfId="22536"/>
    <cellStyle name="Normal 5 4 8 2 4" xfId="15763"/>
    <cellStyle name="Normal 5 4 8 3" xfId="11580"/>
    <cellStyle name="Normal 5 4 8 3 2" xfId="11581"/>
    <cellStyle name="Normal 5 4 8 3 2 2" xfId="24227"/>
    <cellStyle name="Normal 5 4 8 3 3" xfId="17454"/>
    <cellStyle name="Normal 5 4 8 4" xfId="11582"/>
    <cellStyle name="Normal 5 4 8 4 2" xfId="20843"/>
    <cellStyle name="Normal 5 4 8 5" xfId="14070"/>
    <cellStyle name="Normal 5 4 9" xfId="11583"/>
    <cellStyle name="Normal 5 4 9 2" xfId="11584"/>
    <cellStyle name="Normal 5 4 9 2 2" xfId="11585"/>
    <cellStyle name="Normal 5 4 9 2 2 2" xfId="11586"/>
    <cellStyle name="Normal 5 4 9 2 2 2 2" xfId="26343"/>
    <cellStyle name="Normal 5 4 9 2 2 3" xfId="19570"/>
    <cellStyle name="Normal 5 4 9 2 3" xfId="11587"/>
    <cellStyle name="Normal 5 4 9 2 3 2" xfId="22959"/>
    <cellStyle name="Normal 5 4 9 2 4" xfId="16186"/>
    <cellStyle name="Normal 5 4 9 3" xfId="11588"/>
    <cellStyle name="Normal 5 4 9 3 2" xfId="11589"/>
    <cellStyle name="Normal 5 4 9 3 2 2" xfId="24650"/>
    <cellStyle name="Normal 5 4 9 3 3" xfId="17877"/>
    <cellStyle name="Normal 5 4 9 4" xfId="11590"/>
    <cellStyle name="Normal 5 4 9 4 2" xfId="21266"/>
    <cellStyle name="Normal 5 4 9 5" xfId="14493"/>
    <cellStyle name="Normal 5 5" xfId="98"/>
    <cellStyle name="Normal 5 5 10" xfId="13656"/>
    <cellStyle name="Normal 5 5 2" xfId="11591"/>
    <cellStyle name="Normal 5 5 2 2" xfId="11592"/>
    <cellStyle name="Normal 5 5 2 2 2" xfId="11593"/>
    <cellStyle name="Normal 5 5 2 2 2 2" xfId="11594"/>
    <cellStyle name="Normal 5 5 2 2 2 2 2" xfId="11595"/>
    <cellStyle name="Normal 5 5 2 2 2 2 2 2" xfId="11596"/>
    <cellStyle name="Normal 5 5 2 2 2 2 2 2 2" xfId="26253"/>
    <cellStyle name="Normal 5 5 2 2 2 2 2 3" xfId="19480"/>
    <cellStyle name="Normal 5 5 2 2 2 2 3" xfId="11597"/>
    <cellStyle name="Normal 5 5 2 2 2 2 3 2" xfId="22869"/>
    <cellStyle name="Normal 5 5 2 2 2 2 4" xfId="16096"/>
    <cellStyle name="Normal 5 5 2 2 2 3" xfId="11598"/>
    <cellStyle name="Normal 5 5 2 2 2 3 2" xfId="11599"/>
    <cellStyle name="Normal 5 5 2 2 2 3 2 2" xfId="24560"/>
    <cellStyle name="Normal 5 5 2 2 2 3 3" xfId="17787"/>
    <cellStyle name="Normal 5 5 2 2 2 4" xfId="11600"/>
    <cellStyle name="Normal 5 5 2 2 2 4 2" xfId="21176"/>
    <cellStyle name="Normal 5 5 2 2 2 5" xfId="14403"/>
    <cellStyle name="Normal 5 5 2 2 3" xfId="11601"/>
    <cellStyle name="Normal 5 5 2 2 3 2" xfId="11602"/>
    <cellStyle name="Normal 5 5 2 2 3 2 2" xfId="11603"/>
    <cellStyle name="Normal 5 5 2 2 3 2 2 2" xfId="11604"/>
    <cellStyle name="Normal 5 5 2 2 3 2 2 2 2" xfId="26676"/>
    <cellStyle name="Normal 5 5 2 2 3 2 2 3" xfId="19903"/>
    <cellStyle name="Normal 5 5 2 2 3 2 3" xfId="11605"/>
    <cellStyle name="Normal 5 5 2 2 3 2 3 2" xfId="23292"/>
    <cellStyle name="Normal 5 5 2 2 3 2 4" xfId="16519"/>
    <cellStyle name="Normal 5 5 2 2 3 3" xfId="11606"/>
    <cellStyle name="Normal 5 5 2 2 3 3 2" xfId="11607"/>
    <cellStyle name="Normal 5 5 2 2 3 3 2 2" xfId="24983"/>
    <cellStyle name="Normal 5 5 2 2 3 3 3" xfId="18210"/>
    <cellStyle name="Normal 5 5 2 2 3 4" xfId="11608"/>
    <cellStyle name="Normal 5 5 2 2 3 4 2" xfId="21599"/>
    <cellStyle name="Normal 5 5 2 2 3 5" xfId="14826"/>
    <cellStyle name="Normal 5 5 2 2 4" xfId="11609"/>
    <cellStyle name="Normal 5 5 2 2 4 2" xfId="11610"/>
    <cellStyle name="Normal 5 5 2 2 4 2 2" xfId="11611"/>
    <cellStyle name="Normal 5 5 2 2 4 2 2 2" xfId="11612"/>
    <cellStyle name="Normal 5 5 2 2 4 2 2 2 2" xfId="27099"/>
    <cellStyle name="Normal 5 5 2 2 4 2 2 3" xfId="20326"/>
    <cellStyle name="Normal 5 5 2 2 4 2 3" xfId="11613"/>
    <cellStyle name="Normal 5 5 2 2 4 2 3 2" xfId="23715"/>
    <cellStyle name="Normal 5 5 2 2 4 2 4" xfId="16942"/>
    <cellStyle name="Normal 5 5 2 2 4 3" xfId="11614"/>
    <cellStyle name="Normal 5 5 2 2 4 3 2" xfId="11615"/>
    <cellStyle name="Normal 5 5 2 2 4 3 2 2" xfId="25406"/>
    <cellStyle name="Normal 5 5 2 2 4 3 3" xfId="18633"/>
    <cellStyle name="Normal 5 5 2 2 4 4" xfId="11616"/>
    <cellStyle name="Normal 5 5 2 2 4 4 2" xfId="22022"/>
    <cellStyle name="Normal 5 5 2 2 4 5" xfId="15249"/>
    <cellStyle name="Normal 5 5 2 2 5" xfId="11617"/>
    <cellStyle name="Normal 5 5 2 2 5 2" xfId="11618"/>
    <cellStyle name="Normal 5 5 2 2 5 2 2" xfId="11619"/>
    <cellStyle name="Normal 5 5 2 2 5 2 2 2" xfId="25830"/>
    <cellStyle name="Normal 5 5 2 2 5 2 3" xfId="19057"/>
    <cellStyle name="Normal 5 5 2 2 5 3" xfId="11620"/>
    <cellStyle name="Normal 5 5 2 2 5 3 2" xfId="22446"/>
    <cellStyle name="Normal 5 5 2 2 5 4" xfId="15673"/>
    <cellStyle name="Normal 5 5 2 2 6" xfId="11621"/>
    <cellStyle name="Normal 5 5 2 2 6 2" xfId="11622"/>
    <cellStyle name="Normal 5 5 2 2 6 2 2" xfId="24137"/>
    <cellStyle name="Normal 5 5 2 2 6 3" xfId="17364"/>
    <cellStyle name="Normal 5 5 2 2 7" xfId="11623"/>
    <cellStyle name="Normal 5 5 2 2 7 2" xfId="20753"/>
    <cellStyle name="Normal 5 5 2 2 8" xfId="13980"/>
    <cellStyle name="Normal 5 5 2 3" xfId="11624"/>
    <cellStyle name="Normal 5 5 2 3 2" xfId="11625"/>
    <cellStyle name="Normal 5 5 2 3 2 2" xfId="11626"/>
    <cellStyle name="Normal 5 5 2 3 2 2 2" xfId="11627"/>
    <cellStyle name="Normal 5 5 2 3 2 2 2 2" xfId="26030"/>
    <cellStyle name="Normal 5 5 2 3 2 2 3" xfId="19257"/>
    <cellStyle name="Normal 5 5 2 3 2 3" xfId="11628"/>
    <cellStyle name="Normal 5 5 2 3 2 3 2" xfId="22646"/>
    <cellStyle name="Normal 5 5 2 3 2 4" xfId="15873"/>
    <cellStyle name="Normal 5 5 2 3 3" xfId="11629"/>
    <cellStyle name="Normal 5 5 2 3 3 2" xfId="11630"/>
    <cellStyle name="Normal 5 5 2 3 3 2 2" xfId="24337"/>
    <cellStyle name="Normal 5 5 2 3 3 3" xfId="17564"/>
    <cellStyle name="Normal 5 5 2 3 4" xfId="11631"/>
    <cellStyle name="Normal 5 5 2 3 4 2" xfId="20953"/>
    <cellStyle name="Normal 5 5 2 3 5" xfId="14180"/>
    <cellStyle name="Normal 5 5 2 4" xfId="11632"/>
    <cellStyle name="Normal 5 5 2 4 2" xfId="11633"/>
    <cellStyle name="Normal 5 5 2 4 2 2" xfId="11634"/>
    <cellStyle name="Normal 5 5 2 4 2 2 2" xfId="11635"/>
    <cellStyle name="Normal 5 5 2 4 2 2 2 2" xfId="26453"/>
    <cellStyle name="Normal 5 5 2 4 2 2 3" xfId="19680"/>
    <cellStyle name="Normal 5 5 2 4 2 3" xfId="11636"/>
    <cellStyle name="Normal 5 5 2 4 2 3 2" xfId="23069"/>
    <cellStyle name="Normal 5 5 2 4 2 4" xfId="16296"/>
    <cellStyle name="Normal 5 5 2 4 3" xfId="11637"/>
    <cellStyle name="Normal 5 5 2 4 3 2" xfId="11638"/>
    <cellStyle name="Normal 5 5 2 4 3 2 2" xfId="24760"/>
    <cellStyle name="Normal 5 5 2 4 3 3" xfId="17987"/>
    <cellStyle name="Normal 5 5 2 4 4" xfId="11639"/>
    <cellStyle name="Normal 5 5 2 4 4 2" xfId="21376"/>
    <cellStyle name="Normal 5 5 2 4 5" xfId="14603"/>
    <cellStyle name="Normal 5 5 2 5" xfId="11640"/>
    <cellStyle name="Normal 5 5 2 5 2" xfId="11641"/>
    <cellStyle name="Normal 5 5 2 5 2 2" xfId="11642"/>
    <cellStyle name="Normal 5 5 2 5 2 2 2" xfId="11643"/>
    <cellStyle name="Normal 5 5 2 5 2 2 2 2" xfId="26876"/>
    <cellStyle name="Normal 5 5 2 5 2 2 3" xfId="20103"/>
    <cellStyle name="Normal 5 5 2 5 2 3" xfId="11644"/>
    <cellStyle name="Normal 5 5 2 5 2 3 2" xfId="23492"/>
    <cellStyle name="Normal 5 5 2 5 2 4" xfId="16719"/>
    <cellStyle name="Normal 5 5 2 5 3" xfId="11645"/>
    <cellStyle name="Normal 5 5 2 5 3 2" xfId="11646"/>
    <cellStyle name="Normal 5 5 2 5 3 2 2" xfId="25183"/>
    <cellStyle name="Normal 5 5 2 5 3 3" xfId="18410"/>
    <cellStyle name="Normal 5 5 2 5 4" xfId="11647"/>
    <cellStyle name="Normal 5 5 2 5 4 2" xfId="21799"/>
    <cellStyle name="Normal 5 5 2 5 5" xfId="15026"/>
    <cellStyle name="Normal 5 5 2 6" xfId="11648"/>
    <cellStyle name="Normal 5 5 2 6 2" xfId="11649"/>
    <cellStyle name="Normal 5 5 2 6 2 2" xfId="11650"/>
    <cellStyle name="Normal 5 5 2 6 2 2 2" xfId="25607"/>
    <cellStyle name="Normal 5 5 2 6 2 3" xfId="18834"/>
    <cellStyle name="Normal 5 5 2 6 3" xfId="11651"/>
    <cellStyle name="Normal 5 5 2 6 3 2" xfId="22223"/>
    <cellStyle name="Normal 5 5 2 6 4" xfId="15450"/>
    <cellStyle name="Normal 5 5 2 7" xfId="11652"/>
    <cellStyle name="Normal 5 5 2 7 2" xfId="11653"/>
    <cellStyle name="Normal 5 5 2 7 2 2" xfId="23914"/>
    <cellStyle name="Normal 5 5 2 7 3" xfId="17141"/>
    <cellStyle name="Normal 5 5 2 8" xfId="11654"/>
    <cellStyle name="Normal 5 5 2 8 2" xfId="20530"/>
    <cellStyle name="Normal 5 5 2 9" xfId="13756"/>
    <cellStyle name="Normal 5 5 3" xfId="11655"/>
    <cellStyle name="Normal 5 5 3 2" xfId="11656"/>
    <cellStyle name="Normal 5 5 3 2 2" xfId="11657"/>
    <cellStyle name="Normal 5 5 3 2 2 2" xfId="11658"/>
    <cellStyle name="Normal 5 5 3 2 2 2 2" xfId="11659"/>
    <cellStyle name="Normal 5 5 3 2 2 2 2 2" xfId="26153"/>
    <cellStyle name="Normal 5 5 3 2 2 2 3" xfId="19380"/>
    <cellStyle name="Normal 5 5 3 2 2 3" xfId="11660"/>
    <cellStyle name="Normal 5 5 3 2 2 3 2" xfId="22769"/>
    <cellStyle name="Normal 5 5 3 2 2 4" xfId="15996"/>
    <cellStyle name="Normal 5 5 3 2 3" xfId="11661"/>
    <cellStyle name="Normal 5 5 3 2 3 2" xfId="11662"/>
    <cellStyle name="Normal 5 5 3 2 3 2 2" xfId="24460"/>
    <cellStyle name="Normal 5 5 3 2 3 3" xfId="17687"/>
    <cellStyle name="Normal 5 5 3 2 4" xfId="11663"/>
    <cellStyle name="Normal 5 5 3 2 4 2" xfId="21076"/>
    <cellStyle name="Normal 5 5 3 2 5" xfId="14303"/>
    <cellStyle name="Normal 5 5 3 3" xfId="11664"/>
    <cellStyle name="Normal 5 5 3 3 2" xfId="11665"/>
    <cellStyle name="Normal 5 5 3 3 2 2" xfId="11666"/>
    <cellStyle name="Normal 5 5 3 3 2 2 2" xfId="11667"/>
    <cellStyle name="Normal 5 5 3 3 2 2 2 2" xfId="26576"/>
    <cellStyle name="Normal 5 5 3 3 2 2 3" xfId="19803"/>
    <cellStyle name="Normal 5 5 3 3 2 3" xfId="11668"/>
    <cellStyle name="Normal 5 5 3 3 2 3 2" xfId="23192"/>
    <cellStyle name="Normal 5 5 3 3 2 4" xfId="16419"/>
    <cellStyle name="Normal 5 5 3 3 3" xfId="11669"/>
    <cellStyle name="Normal 5 5 3 3 3 2" xfId="11670"/>
    <cellStyle name="Normal 5 5 3 3 3 2 2" xfId="24883"/>
    <cellStyle name="Normal 5 5 3 3 3 3" xfId="18110"/>
    <cellStyle name="Normal 5 5 3 3 4" xfId="11671"/>
    <cellStyle name="Normal 5 5 3 3 4 2" xfId="21499"/>
    <cellStyle name="Normal 5 5 3 3 5" xfId="14726"/>
    <cellStyle name="Normal 5 5 3 4" xfId="11672"/>
    <cellStyle name="Normal 5 5 3 4 2" xfId="11673"/>
    <cellStyle name="Normal 5 5 3 4 2 2" xfId="11674"/>
    <cellStyle name="Normal 5 5 3 4 2 2 2" xfId="11675"/>
    <cellStyle name="Normal 5 5 3 4 2 2 2 2" xfId="26999"/>
    <cellStyle name="Normal 5 5 3 4 2 2 3" xfId="20226"/>
    <cellStyle name="Normal 5 5 3 4 2 3" xfId="11676"/>
    <cellStyle name="Normal 5 5 3 4 2 3 2" xfId="23615"/>
    <cellStyle name="Normal 5 5 3 4 2 4" xfId="16842"/>
    <cellStyle name="Normal 5 5 3 4 3" xfId="11677"/>
    <cellStyle name="Normal 5 5 3 4 3 2" xfId="11678"/>
    <cellStyle name="Normal 5 5 3 4 3 2 2" xfId="25306"/>
    <cellStyle name="Normal 5 5 3 4 3 3" xfId="18533"/>
    <cellStyle name="Normal 5 5 3 4 4" xfId="11679"/>
    <cellStyle name="Normal 5 5 3 4 4 2" xfId="21922"/>
    <cellStyle name="Normal 5 5 3 4 5" xfId="15149"/>
    <cellStyle name="Normal 5 5 3 5" xfId="11680"/>
    <cellStyle name="Normal 5 5 3 5 2" xfId="11681"/>
    <cellStyle name="Normal 5 5 3 5 2 2" xfId="11682"/>
    <cellStyle name="Normal 5 5 3 5 2 2 2" xfId="25730"/>
    <cellStyle name="Normal 5 5 3 5 2 3" xfId="18957"/>
    <cellStyle name="Normal 5 5 3 5 3" xfId="11683"/>
    <cellStyle name="Normal 5 5 3 5 3 2" xfId="22346"/>
    <cellStyle name="Normal 5 5 3 5 4" xfId="15573"/>
    <cellStyle name="Normal 5 5 3 6" xfId="11684"/>
    <cellStyle name="Normal 5 5 3 6 2" xfId="11685"/>
    <cellStyle name="Normal 5 5 3 6 2 2" xfId="24037"/>
    <cellStyle name="Normal 5 5 3 6 3" xfId="17264"/>
    <cellStyle name="Normal 5 5 3 7" xfId="11686"/>
    <cellStyle name="Normal 5 5 3 7 2" xfId="20653"/>
    <cellStyle name="Normal 5 5 3 8" xfId="13880"/>
    <cellStyle name="Normal 5 5 4" xfId="11687"/>
    <cellStyle name="Normal 5 5 4 2" xfId="11688"/>
    <cellStyle name="Normal 5 5 4 2 2" xfId="11689"/>
    <cellStyle name="Normal 5 5 4 2 2 2" xfId="11690"/>
    <cellStyle name="Normal 5 5 4 2 2 2 2" xfId="25930"/>
    <cellStyle name="Normal 5 5 4 2 2 3" xfId="19157"/>
    <cellStyle name="Normal 5 5 4 2 3" xfId="11691"/>
    <cellStyle name="Normal 5 5 4 2 3 2" xfId="22546"/>
    <cellStyle name="Normal 5 5 4 2 4" xfId="15773"/>
    <cellStyle name="Normal 5 5 4 3" xfId="11692"/>
    <cellStyle name="Normal 5 5 4 3 2" xfId="11693"/>
    <cellStyle name="Normal 5 5 4 3 2 2" xfId="24237"/>
    <cellStyle name="Normal 5 5 4 3 3" xfId="17464"/>
    <cellStyle name="Normal 5 5 4 4" xfId="11694"/>
    <cellStyle name="Normal 5 5 4 4 2" xfId="20853"/>
    <cellStyle name="Normal 5 5 4 5" xfId="14080"/>
    <cellStyle name="Normal 5 5 5" xfId="11695"/>
    <cellStyle name="Normal 5 5 5 2" xfId="11696"/>
    <cellStyle name="Normal 5 5 5 2 2" xfId="11697"/>
    <cellStyle name="Normal 5 5 5 2 2 2" xfId="11698"/>
    <cellStyle name="Normal 5 5 5 2 2 2 2" xfId="26353"/>
    <cellStyle name="Normal 5 5 5 2 2 3" xfId="19580"/>
    <cellStyle name="Normal 5 5 5 2 3" xfId="11699"/>
    <cellStyle name="Normal 5 5 5 2 3 2" xfId="22969"/>
    <cellStyle name="Normal 5 5 5 2 4" xfId="16196"/>
    <cellStyle name="Normal 5 5 5 3" xfId="11700"/>
    <cellStyle name="Normal 5 5 5 3 2" xfId="11701"/>
    <cellStyle name="Normal 5 5 5 3 2 2" xfId="24660"/>
    <cellStyle name="Normal 5 5 5 3 3" xfId="17887"/>
    <cellStyle name="Normal 5 5 5 4" xfId="11702"/>
    <cellStyle name="Normal 5 5 5 4 2" xfId="21276"/>
    <cellStyle name="Normal 5 5 5 5" xfId="14503"/>
    <cellStyle name="Normal 5 5 6" xfId="11703"/>
    <cellStyle name="Normal 5 5 6 2" xfId="11704"/>
    <cellStyle name="Normal 5 5 6 2 2" xfId="11705"/>
    <cellStyle name="Normal 5 5 6 2 2 2" xfId="11706"/>
    <cellStyle name="Normal 5 5 6 2 2 2 2" xfId="26776"/>
    <cellStyle name="Normal 5 5 6 2 2 3" xfId="20003"/>
    <cellStyle name="Normal 5 5 6 2 3" xfId="11707"/>
    <cellStyle name="Normal 5 5 6 2 3 2" xfId="23392"/>
    <cellStyle name="Normal 5 5 6 2 4" xfId="16619"/>
    <cellStyle name="Normal 5 5 6 3" xfId="11708"/>
    <cellStyle name="Normal 5 5 6 3 2" xfId="11709"/>
    <cellStyle name="Normal 5 5 6 3 2 2" xfId="25083"/>
    <cellStyle name="Normal 5 5 6 3 3" xfId="18310"/>
    <cellStyle name="Normal 5 5 6 4" xfId="11710"/>
    <cellStyle name="Normal 5 5 6 4 2" xfId="21699"/>
    <cellStyle name="Normal 5 5 6 5" xfId="14926"/>
    <cellStyle name="Normal 5 5 7" xfId="11711"/>
    <cellStyle name="Normal 5 5 7 2" xfId="11712"/>
    <cellStyle name="Normal 5 5 7 2 2" xfId="11713"/>
    <cellStyle name="Normal 5 5 7 2 2 2" xfId="25507"/>
    <cellStyle name="Normal 5 5 7 2 3" xfId="18734"/>
    <cellStyle name="Normal 5 5 7 3" xfId="11714"/>
    <cellStyle name="Normal 5 5 7 3 2" xfId="22123"/>
    <cellStyle name="Normal 5 5 7 4" xfId="15350"/>
    <cellStyle name="Normal 5 5 8" xfId="11715"/>
    <cellStyle name="Normal 5 5 8 2" xfId="11716"/>
    <cellStyle name="Normal 5 5 8 2 2" xfId="23814"/>
    <cellStyle name="Normal 5 5 8 3" xfId="17041"/>
    <cellStyle name="Normal 5 5 9" xfId="11717"/>
    <cellStyle name="Normal 5 5 9 2" xfId="20430"/>
    <cellStyle name="Normal 5 6" xfId="99"/>
    <cellStyle name="Normal 5 6 10" xfId="13676"/>
    <cellStyle name="Normal 5 6 2" xfId="11718"/>
    <cellStyle name="Normal 5 6 2 2" xfId="11719"/>
    <cellStyle name="Normal 5 6 2 2 2" xfId="11720"/>
    <cellStyle name="Normal 5 6 2 2 2 2" xfId="11721"/>
    <cellStyle name="Normal 5 6 2 2 2 2 2" xfId="11722"/>
    <cellStyle name="Normal 5 6 2 2 2 2 2 2" xfId="11723"/>
    <cellStyle name="Normal 5 6 2 2 2 2 2 2 2" xfId="26273"/>
    <cellStyle name="Normal 5 6 2 2 2 2 2 3" xfId="19500"/>
    <cellStyle name="Normal 5 6 2 2 2 2 3" xfId="11724"/>
    <cellStyle name="Normal 5 6 2 2 2 2 3 2" xfId="22889"/>
    <cellStyle name="Normal 5 6 2 2 2 2 4" xfId="16116"/>
    <cellStyle name="Normal 5 6 2 2 2 3" xfId="11725"/>
    <cellStyle name="Normal 5 6 2 2 2 3 2" xfId="11726"/>
    <cellStyle name="Normal 5 6 2 2 2 3 2 2" xfId="24580"/>
    <cellStyle name="Normal 5 6 2 2 2 3 3" xfId="17807"/>
    <cellStyle name="Normal 5 6 2 2 2 4" xfId="11727"/>
    <cellStyle name="Normal 5 6 2 2 2 4 2" xfId="21196"/>
    <cellStyle name="Normal 5 6 2 2 2 5" xfId="14423"/>
    <cellStyle name="Normal 5 6 2 2 3" xfId="11728"/>
    <cellStyle name="Normal 5 6 2 2 3 2" xfId="11729"/>
    <cellStyle name="Normal 5 6 2 2 3 2 2" xfId="11730"/>
    <cellStyle name="Normal 5 6 2 2 3 2 2 2" xfId="11731"/>
    <cellStyle name="Normal 5 6 2 2 3 2 2 2 2" xfId="26696"/>
    <cellStyle name="Normal 5 6 2 2 3 2 2 3" xfId="19923"/>
    <cellStyle name="Normal 5 6 2 2 3 2 3" xfId="11732"/>
    <cellStyle name="Normal 5 6 2 2 3 2 3 2" xfId="23312"/>
    <cellStyle name="Normal 5 6 2 2 3 2 4" xfId="16539"/>
    <cellStyle name="Normal 5 6 2 2 3 3" xfId="11733"/>
    <cellStyle name="Normal 5 6 2 2 3 3 2" xfId="11734"/>
    <cellStyle name="Normal 5 6 2 2 3 3 2 2" xfId="25003"/>
    <cellStyle name="Normal 5 6 2 2 3 3 3" xfId="18230"/>
    <cellStyle name="Normal 5 6 2 2 3 4" xfId="11735"/>
    <cellStyle name="Normal 5 6 2 2 3 4 2" xfId="21619"/>
    <cellStyle name="Normal 5 6 2 2 3 5" xfId="14846"/>
    <cellStyle name="Normal 5 6 2 2 4" xfId="11736"/>
    <cellStyle name="Normal 5 6 2 2 4 2" xfId="11737"/>
    <cellStyle name="Normal 5 6 2 2 4 2 2" xfId="11738"/>
    <cellStyle name="Normal 5 6 2 2 4 2 2 2" xfId="11739"/>
    <cellStyle name="Normal 5 6 2 2 4 2 2 2 2" xfId="27119"/>
    <cellStyle name="Normal 5 6 2 2 4 2 2 3" xfId="20346"/>
    <cellStyle name="Normal 5 6 2 2 4 2 3" xfId="11740"/>
    <cellStyle name="Normal 5 6 2 2 4 2 3 2" xfId="23735"/>
    <cellStyle name="Normal 5 6 2 2 4 2 4" xfId="16962"/>
    <cellStyle name="Normal 5 6 2 2 4 3" xfId="11741"/>
    <cellStyle name="Normal 5 6 2 2 4 3 2" xfId="11742"/>
    <cellStyle name="Normal 5 6 2 2 4 3 2 2" xfId="25426"/>
    <cellStyle name="Normal 5 6 2 2 4 3 3" xfId="18653"/>
    <cellStyle name="Normal 5 6 2 2 4 4" xfId="11743"/>
    <cellStyle name="Normal 5 6 2 2 4 4 2" xfId="22042"/>
    <cellStyle name="Normal 5 6 2 2 4 5" xfId="15269"/>
    <cellStyle name="Normal 5 6 2 2 5" xfId="11744"/>
    <cellStyle name="Normal 5 6 2 2 5 2" xfId="11745"/>
    <cellStyle name="Normal 5 6 2 2 5 2 2" xfId="11746"/>
    <cellStyle name="Normal 5 6 2 2 5 2 2 2" xfId="25850"/>
    <cellStyle name="Normal 5 6 2 2 5 2 3" xfId="19077"/>
    <cellStyle name="Normal 5 6 2 2 5 3" xfId="11747"/>
    <cellStyle name="Normal 5 6 2 2 5 3 2" xfId="22466"/>
    <cellStyle name="Normal 5 6 2 2 5 4" xfId="15693"/>
    <cellStyle name="Normal 5 6 2 2 6" xfId="11748"/>
    <cellStyle name="Normal 5 6 2 2 6 2" xfId="11749"/>
    <cellStyle name="Normal 5 6 2 2 6 2 2" xfId="24157"/>
    <cellStyle name="Normal 5 6 2 2 6 3" xfId="17384"/>
    <cellStyle name="Normal 5 6 2 2 7" xfId="11750"/>
    <cellStyle name="Normal 5 6 2 2 7 2" xfId="20773"/>
    <cellStyle name="Normal 5 6 2 2 8" xfId="14000"/>
    <cellStyle name="Normal 5 6 2 3" xfId="11751"/>
    <cellStyle name="Normal 5 6 2 3 2" xfId="11752"/>
    <cellStyle name="Normal 5 6 2 3 2 2" xfId="11753"/>
    <cellStyle name="Normal 5 6 2 3 2 2 2" xfId="11754"/>
    <cellStyle name="Normal 5 6 2 3 2 2 2 2" xfId="26050"/>
    <cellStyle name="Normal 5 6 2 3 2 2 3" xfId="19277"/>
    <cellStyle name="Normal 5 6 2 3 2 3" xfId="11755"/>
    <cellStyle name="Normal 5 6 2 3 2 3 2" xfId="22666"/>
    <cellStyle name="Normal 5 6 2 3 2 4" xfId="15893"/>
    <cellStyle name="Normal 5 6 2 3 3" xfId="11756"/>
    <cellStyle name="Normal 5 6 2 3 3 2" xfId="11757"/>
    <cellStyle name="Normal 5 6 2 3 3 2 2" xfId="24357"/>
    <cellStyle name="Normal 5 6 2 3 3 3" xfId="17584"/>
    <cellStyle name="Normal 5 6 2 3 4" xfId="11758"/>
    <cellStyle name="Normal 5 6 2 3 4 2" xfId="20973"/>
    <cellStyle name="Normal 5 6 2 3 5" xfId="14200"/>
    <cellStyle name="Normal 5 6 2 4" xfId="11759"/>
    <cellStyle name="Normal 5 6 2 4 2" xfId="11760"/>
    <cellStyle name="Normal 5 6 2 4 2 2" xfId="11761"/>
    <cellStyle name="Normal 5 6 2 4 2 2 2" xfId="11762"/>
    <cellStyle name="Normal 5 6 2 4 2 2 2 2" xfId="26473"/>
    <cellStyle name="Normal 5 6 2 4 2 2 3" xfId="19700"/>
    <cellStyle name="Normal 5 6 2 4 2 3" xfId="11763"/>
    <cellStyle name="Normal 5 6 2 4 2 3 2" xfId="23089"/>
    <cellStyle name="Normal 5 6 2 4 2 4" xfId="16316"/>
    <cellStyle name="Normal 5 6 2 4 3" xfId="11764"/>
    <cellStyle name="Normal 5 6 2 4 3 2" xfId="11765"/>
    <cellStyle name="Normal 5 6 2 4 3 2 2" xfId="24780"/>
    <cellStyle name="Normal 5 6 2 4 3 3" xfId="18007"/>
    <cellStyle name="Normal 5 6 2 4 4" xfId="11766"/>
    <cellStyle name="Normal 5 6 2 4 4 2" xfId="21396"/>
    <cellStyle name="Normal 5 6 2 4 5" xfId="14623"/>
    <cellStyle name="Normal 5 6 2 5" xfId="11767"/>
    <cellStyle name="Normal 5 6 2 5 2" xfId="11768"/>
    <cellStyle name="Normal 5 6 2 5 2 2" xfId="11769"/>
    <cellStyle name="Normal 5 6 2 5 2 2 2" xfId="11770"/>
    <cellStyle name="Normal 5 6 2 5 2 2 2 2" xfId="26896"/>
    <cellStyle name="Normal 5 6 2 5 2 2 3" xfId="20123"/>
    <cellStyle name="Normal 5 6 2 5 2 3" xfId="11771"/>
    <cellStyle name="Normal 5 6 2 5 2 3 2" xfId="23512"/>
    <cellStyle name="Normal 5 6 2 5 2 4" xfId="16739"/>
    <cellStyle name="Normal 5 6 2 5 3" xfId="11772"/>
    <cellStyle name="Normal 5 6 2 5 3 2" xfId="11773"/>
    <cellStyle name="Normal 5 6 2 5 3 2 2" xfId="25203"/>
    <cellStyle name="Normal 5 6 2 5 3 3" xfId="18430"/>
    <cellStyle name="Normal 5 6 2 5 4" xfId="11774"/>
    <cellStyle name="Normal 5 6 2 5 4 2" xfId="21819"/>
    <cellStyle name="Normal 5 6 2 5 5" xfId="15046"/>
    <cellStyle name="Normal 5 6 2 6" xfId="11775"/>
    <cellStyle name="Normal 5 6 2 6 2" xfId="11776"/>
    <cellStyle name="Normal 5 6 2 6 2 2" xfId="11777"/>
    <cellStyle name="Normal 5 6 2 6 2 2 2" xfId="25627"/>
    <cellStyle name="Normal 5 6 2 6 2 3" xfId="18854"/>
    <cellStyle name="Normal 5 6 2 6 3" xfId="11778"/>
    <cellStyle name="Normal 5 6 2 6 3 2" xfId="22243"/>
    <cellStyle name="Normal 5 6 2 6 4" xfId="15470"/>
    <cellStyle name="Normal 5 6 2 7" xfId="11779"/>
    <cellStyle name="Normal 5 6 2 7 2" xfId="11780"/>
    <cellStyle name="Normal 5 6 2 7 2 2" xfId="23934"/>
    <cellStyle name="Normal 5 6 2 7 3" xfId="17161"/>
    <cellStyle name="Normal 5 6 2 8" xfId="11781"/>
    <cellStyle name="Normal 5 6 2 8 2" xfId="20550"/>
    <cellStyle name="Normal 5 6 2 9" xfId="13776"/>
    <cellStyle name="Normal 5 6 3" xfId="11782"/>
    <cellStyle name="Normal 5 6 3 2" xfId="11783"/>
    <cellStyle name="Normal 5 6 3 2 2" xfId="11784"/>
    <cellStyle name="Normal 5 6 3 2 2 2" xfId="11785"/>
    <cellStyle name="Normal 5 6 3 2 2 2 2" xfId="11786"/>
    <cellStyle name="Normal 5 6 3 2 2 2 2 2" xfId="26173"/>
    <cellStyle name="Normal 5 6 3 2 2 2 3" xfId="19400"/>
    <cellStyle name="Normal 5 6 3 2 2 3" xfId="11787"/>
    <cellStyle name="Normal 5 6 3 2 2 3 2" xfId="22789"/>
    <cellStyle name="Normal 5 6 3 2 2 4" xfId="16016"/>
    <cellStyle name="Normal 5 6 3 2 3" xfId="11788"/>
    <cellStyle name="Normal 5 6 3 2 3 2" xfId="11789"/>
    <cellStyle name="Normal 5 6 3 2 3 2 2" xfId="24480"/>
    <cellStyle name="Normal 5 6 3 2 3 3" xfId="17707"/>
    <cellStyle name="Normal 5 6 3 2 4" xfId="11790"/>
    <cellStyle name="Normal 5 6 3 2 4 2" xfId="21096"/>
    <cellStyle name="Normal 5 6 3 2 5" xfId="14323"/>
    <cellStyle name="Normal 5 6 3 3" xfId="11791"/>
    <cellStyle name="Normal 5 6 3 3 2" xfId="11792"/>
    <cellStyle name="Normal 5 6 3 3 2 2" xfId="11793"/>
    <cellStyle name="Normal 5 6 3 3 2 2 2" xfId="11794"/>
    <cellStyle name="Normal 5 6 3 3 2 2 2 2" xfId="26596"/>
    <cellStyle name="Normal 5 6 3 3 2 2 3" xfId="19823"/>
    <cellStyle name="Normal 5 6 3 3 2 3" xfId="11795"/>
    <cellStyle name="Normal 5 6 3 3 2 3 2" xfId="23212"/>
    <cellStyle name="Normal 5 6 3 3 2 4" xfId="16439"/>
    <cellStyle name="Normal 5 6 3 3 3" xfId="11796"/>
    <cellStyle name="Normal 5 6 3 3 3 2" xfId="11797"/>
    <cellStyle name="Normal 5 6 3 3 3 2 2" xfId="24903"/>
    <cellStyle name="Normal 5 6 3 3 3 3" xfId="18130"/>
    <cellStyle name="Normal 5 6 3 3 4" xfId="11798"/>
    <cellStyle name="Normal 5 6 3 3 4 2" xfId="21519"/>
    <cellStyle name="Normal 5 6 3 3 5" xfId="14746"/>
    <cellStyle name="Normal 5 6 3 4" xfId="11799"/>
    <cellStyle name="Normal 5 6 3 4 2" xfId="11800"/>
    <cellStyle name="Normal 5 6 3 4 2 2" xfId="11801"/>
    <cellStyle name="Normal 5 6 3 4 2 2 2" xfId="11802"/>
    <cellStyle name="Normal 5 6 3 4 2 2 2 2" xfId="27019"/>
    <cellStyle name="Normal 5 6 3 4 2 2 3" xfId="20246"/>
    <cellStyle name="Normal 5 6 3 4 2 3" xfId="11803"/>
    <cellStyle name="Normal 5 6 3 4 2 3 2" xfId="23635"/>
    <cellStyle name="Normal 5 6 3 4 2 4" xfId="16862"/>
    <cellStyle name="Normal 5 6 3 4 3" xfId="11804"/>
    <cellStyle name="Normal 5 6 3 4 3 2" xfId="11805"/>
    <cellStyle name="Normal 5 6 3 4 3 2 2" xfId="25326"/>
    <cellStyle name="Normal 5 6 3 4 3 3" xfId="18553"/>
    <cellStyle name="Normal 5 6 3 4 4" xfId="11806"/>
    <cellStyle name="Normal 5 6 3 4 4 2" xfId="21942"/>
    <cellStyle name="Normal 5 6 3 4 5" xfId="15169"/>
    <cellStyle name="Normal 5 6 3 5" xfId="11807"/>
    <cellStyle name="Normal 5 6 3 5 2" xfId="11808"/>
    <cellStyle name="Normal 5 6 3 5 2 2" xfId="11809"/>
    <cellStyle name="Normal 5 6 3 5 2 2 2" xfId="25750"/>
    <cellStyle name="Normal 5 6 3 5 2 3" xfId="18977"/>
    <cellStyle name="Normal 5 6 3 5 3" xfId="11810"/>
    <cellStyle name="Normal 5 6 3 5 3 2" xfId="22366"/>
    <cellStyle name="Normal 5 6 3 5 4" xfId="15593"/>
    <cellStyle name="Normal 5 6 3 6" xfId="11811"/>
    <cellStyle name="Normal 5 6 3 6 2" xfId="11812"/>
    <cellStyle name="Normal 5 6 3 6 2 2" xfId="24057"/>
    <cellStyle name="Normal 5 6 3 6 3" xfId="17284"/>
    <cellStyle name="Normal 5 6 3 7" xfId="11813"/>
    <cellStyle name="Normal 5 6 3 7 2" xfId="20673"/>
    <cellStyle name="Normal 5 6 3 8" xfId="13900"/>
    <cellStyle name="Normal 5 6 4" xfId="11814"/>
    <cellStyle name="Normal 5 6 4 2" xfId="11815"/>
    <cellStyle name="Normal 5 6 4 2 2" xfId="11816"/>
    <cellStyle name="Normal 5 6 4 2 2 2" xfId="11817"/>
    <cellStyle name="Normal 5 6 4 2 2 2 2" xfId="25950"/>
    <cellStyle name="Normal 5 6 4 2 2 3" xfId="19177"/>
    <cellStyle name="Normal 5 6 4 2 3" xfId="11818"/>
    <cellStyle name="Normal 5 6 4 2 3 2" xfId="22566"/>
    <cellStyle name="Normal 5 6 4 2 4" xfId="15793"/>
    <cellStyle name="Normal 5 6 4 3" xfId="11819"/>
    <cellStyle name="Normal 5 6 4 3 2" xfId="11820"/>
    <cellStyle name="Normal 5 6 4 3 2 2" xfId="24257"/>
    <cellStyle name="Normal 5 6 4 3 3" xfId="17484"/>
    <cellStyle name="Normal 5 6 4 4" xfId="11821"/>
    <cellStyle name="Normal 5 6 4 4 2" xfId="20873"/>
    <cellStyle name="Normal 5 6 4 5" xfId="14100"/>
    <cellStyle name="Normal 5 6 5" xfId="11822"/>
    <cellStyle name="Normal 5 6 5 2" xfId="11823"/>
    <cellStyle name="Normal 5 6 5 2 2" xfId="11824"/>
    <cellStyle name="Normal 5 6 5 2 2 2" xfId="11825"/>
    <cellStyle name="Normal 5 6 5 2 2 2 2" xfId="26373"/>
    <cellStyle name="Normal 5 6 5 2 2 3" xfId="19600"/>
    <cellStyle name="Normal 5 6 5 2 3" xfId="11826"/>
    <cellStyle name="Normal 5 6 5 2 3 2" xfId="22989"/>
    <cellStyle name="Normal 5 6 5 2 4" xfId="16216"/>
    <cellStyle name="Normal 5 6 5 3" xfId="11827"/>
    <cellStyle name="Normal 5 6 5 3 2" xfId="11828"/>
    <cellStyle name="Normal 5 6 5 3 2 2" xfId="24680"/>
    <cellStyle name="Normal 5 6 5 3 3" xfId="17907"/>
    <cellStyle name="Normal 5 6 5 4" xfId="11829"/>
    <cellStyle name="Normal 5 6 5 4 2" xfId="21296"/>
    <cellStyle name="Normal 5 6 5 5" xfId="14523"/>
    <cellStyle name="Normal 5 6 6" xfId="11830"/>
    <cellStyle name="Normal 5 6 6 2" xfId="11831"/>
    <cellStyle name="Normal 5 6 6 2 2" xfId="11832"/>
    <cellStyle name="Normal 5 6 6 2 2 2" xfId="11833"/>
    <cellStyle name="Normal 5 6 6 2 2 2 2" xfId="26796"/>
    <cellStyle name="Normal 5 6 6 2 2 3" xfId="20023"/>
    <cellStyle name="Normal 5 6 6 2 3" xfId="11834"/>
    <cellStyle name="Normal 5 6 6 2 3 2" xfId="23412"/>
    <cellStyle name="Normal 5 6 6 2 4" xfId="16639"/>
    <cellStyle name="Normal 5 6 6 3" xfId="11835"/>
    <cellStyle name="Normal 5 6 6 3 2" xfId="11836"/>
    <cellStyle name="Normal 5 6 6 3 2 2" xfId="25103"/>
    <cellStyle name="Normal 5 6 6 3 3" xfId="18330"/>
    <cellStyle name="Normal 5 6 6 4" xfId="11837"/>
    <cellStyle name="Normal 5 6 6 4 2" xfId="21719"/>
    <cellStyle name="Normal 5 6 6 5" xfId="14946"/>
    <cellStyle name="Normal 5 6 7" xfId="11838"/>
    <cellStyle name="Normal 5 6 7 2" xfId="11839"/>
    <cellStyle name="Normal 5 6 7 2 2" xfId="11840"/>
    <cellStyle name="Normal 5 6 7 2 2 2" xfId="25527"/>
    <cellStyle name="Normal 5 6 7 2 3" xfId="18754"/>
    <cellStyle name="Normal 5 6 7 3" xfId="11841"/>
    <cellStyle name="Normal 5 6 7 3 2" xfId="22143"/>
    <cellStyle name="Normal 5 6 7 4" xfId="15370"/>
    <cellStyle name="Normal 5 6 8" xfId="11842"/>
    <cellStyle name="Normal 5 6 8 2" xfId="11843"/>
    <cellStyle name="Normal 5 6 8 2 2" xfId="23834"/>
    <cellStyle name="Normal 5 6 8 3" xfId="17061"/>
    <cellStyle name="Normal 5 6 9" xfId="11844"/>
    <cellStyle name="Normal 5 6 9 2" xfId="20450"/>
    <cellStyle name="Normal 5 7" xfId="100"/>
    <cellStyle name="Normal 5 7 10" xfId="13696"/>
    <cellStyle name="Normal 5 7 2" xfId="11845"/>
    <cellStyle name="Normal 5 7 2 2" xfId="11846"/>
    <cellStyle name="Normal 5 7 2 2 2" xfId="11847"/>
    <cellStyle name="Normal 5 7 2 2 2 2" xfId="11848"/>
    <cellStyle name="Normal 5 7 2 2 2 2 2" xfId="11849"/>
    <cellStyle name="Normal 5 7 2 2 2 2 2 2" xfId="11850"/>
    <cellStyle name="Normal 5 7 2 2 2 2 2 2 2" xfId="26293"/>
    <cellStyle name="Normal 5 7 2 2 2 2 2 3" xfId="19520"/>
    <cellStyle name="Normal 5 7 2 2 2 2 3" xfId="11851"/>
    <cellStyle name="Normal 5 7 2 2 2 2 3 2" xfId="22909"/>
    <cellStyle name="Normal 5 7 2 2 2 2 4" xfId="16136"/>
    <cellStyle name="Normal 5 7 2 2 2 3" xfId="11852"/>
    <cellStyle name="Normal 5 7 2 2 2 3 2" xfId="11853"/>
    <cellStyle name="Normal 5 7 2 2 2 3 2 2" xfId="24600"/>
    <cellStyle name="Normal 5 7 2 2 2 3 3" xfId="17827"/>
    <cellStyle name="Normal 5 7 2 2 2 4" xfId="11854"/>
    <cellStyle name="Normal 5 7 2 2 2 4 2" xfId="21216"/>
    <cellStyle name="Normal 5 7 2 2 2 5" xfId="14443"/>
    <cellStyle name="Normal 5 7 2 2 3" xfId="11855"/>
    <cellStyle name="Normal 5 7 2 2 3 2" xfId="11856"/>
    <cellStyle name="Normal 5 7 2 2 3 2 2" xfId="11857"/>
    <cellStyle name="Normal 5 7 2 2 3 2 2 2" xfId="11858"/>
    <cellStyle name="Normal 5 7 2 2 3 2 2 2 2" xfId="26716"/>
    <cellStyle name="Normal 5 7 2 2 3 2 2 3" xfId="19943"/>
    <cellStyle name="Normal 5 7 2 2 3 2 3" xfId="11859"/>
    <cellStyle name="Normal 5 7 2 2 3 2 3 2" xfId="23332"/>
    <cellStyle name="Normal 5 7 2 2 3 2 4" xfId="16559"/>
    <cellStyle name="Normal 5 7 2 2 3 3" xfId="11860"/>
    <cellStyle name="Normal 5 7 2 2 3 3 2" xfId="11861"/>
    <cellStyle name="Normal 5 7 2 2 3 3 2 2" xfId="25023"/>
    <cellStyle name="Normal 5 7 2 2 3 3 3" xfId="18250"/>
    <cellStyle name="Normal 5 7 2 2 3 4" xfId="11862"/>
    <cellStyle name="Normal 5 7 2 2 3 4 2" xfId="21639"/>
    <cellStyle name="Normal 5 7 2 2 3 5" xfId="14866"/>
    <cellStyle name="Normal 5 7 2 2 4" xfId="11863"/>
    <cellStyle name="Normal 5 7 2 2 4 2" xfId="11864"/>
    <cellStyle name="Normal 5 7 2 2 4 2 2" xfId="11865"/>
    <cellStyle name="Normal 5 7 2 2 4 2 2 2" xfId="11866"/>
    <cellStyle name="Normal 5 7 2 2 4 2 2 2 2" xfId="27139"/>
    <cellStyle name="Normal 5 7 2 2 4 2 2 3" xfId="20366"/>
    <cellStyle name="Normal 5 7 2 2 4 2 3" xfId="11867"/>
    <cellStyle name="Normal 5 7 2 2 4 2 3 2" xfId="23755"/>
    <cellStyle name="Normal 5 7 2 2 4 2 4" xfId="16982"/>
    <cellStyle name="Normal 5 7 2 2 4 3" xfId="11868"/>
    <cellStyle name="Normal 5 7 2 2 4 3 2" xfId="11869"/>
    <cellStyle name="Normal 5 7 2 2 4 3 2 2" xfId="25446"/>
    <cellStyle name="Normal 5 7 2 2 4 3 3" xfId="18673"/>
    <cellStyle name="Normal 5 7 2 2 4 4" xfId="11870"/>
    <cellStyle name="Normal 5 7 2 2 4 4 2" xfId="22062"/>
    <cellStyle name="Normal 5 7 2 2 4 5" xfId="15289"/>
    <cellStyle name="Normal 5 7 2 2 5" xfId="11871"/>
    <cellStyle name="Normal 5 7 2 2 5 2" xfId="11872"/>
    <cellStyle name="Normal 5 7 2 2 5 2 2" xfId="11873"/>
    <cellStyle name="Normal 5 7 2 2 5 2 2 2" xfId="25870"/>
    <cellStyle name="Normal 5 7 2 2 5 2 3" xfId="19097"/>
    <cellStyle name="Normal 5 7 2 2 5 3" xfId="11874"/>
    <cellStyle name="Normal 5 7 2 2 5 3 2" xfId="22486"/>
    <cellStyle name="Normal 5 7 2 2 5 4" xfId="15713"/>
    <cellStyle name="Normal 5 7 2 2 6" xfId="11875"/>
    <cellStyle name="Normal 5 7 2 2 6 2" xfId="11876"/>
    <cellStyle name="Normal 5 7 2 2 6 2 2" xfId="24177"/>
    <cellStyle name="Normal 5 7 2 2 6 3" xfId="17404"/>
    <cellStyle name="Normal 5 7 2 2 7" xfId="11877"/>
    <cellStyle name="Normal 5 7 2 2 7 2" xfId="20793"/>
    <cellStyle name="Normal 5 7 2 2 8" xfId="14020"/>
    <cellStyle name="Normal 5 7 2 3" xfId="11878"/>
    <cellStyle name="Normal 5 7 2 3 2" xfId="11879"/>
    <cellStyle name="Normal 5 7 2 3 2 2" xfId="11880"/>
    <cellStyle name="Normal 5 7 2 3 2 2 2" xfId="11881"/>
    <cellStyle name="Normal 5 7 2 3 2 2 2 2" xfId="26070"/>
    <cellStyle name="Normal 5 7 2 3 2 2 3" xfId="19297"/>
    <cellStyle name="Normal 5 7 2 3 2 3" xfId="11882"/>
    <cellStyle name="Normal 5 7 2 3 2 3 2" xfId="22686"/>
    <cellStyle name="Normal 5 7 2 3 2 4" xfId="15913"/>
    <cellStyle name="Normal 5 7 2 3 3" xfId="11883"/>
    <cellStyle name="Normal 5 7 2 3 3 2" xfId="11884"/>
    <cellStyle name="Normal 5 7 2 3 3 2 2" xfId="24377"/>
    <cellStyle name="Normal 5 7 2 3 3 3" xfId="17604"/>
    <cellStyle name="Normal 5 7 2 3 4" xfId="11885"/>
    <cellStyle name="Normal 5 7 2 3 4 2" xfId="20993"/>
    <cellStyle name="Normal 5 7 2 3 5" xfId="14220"/>
    <cellStyle name="Normal 5 7 2 4" xfId="11886"/>
    <cellStyle name="Normal 5 7 2 4 2" xfId="11887"/>
    <cellStyle name="Normal 5 7 2 4 2 2" xfId="11888"/>
    <cellStyle name="Normal 5 7 2 4 2 2 2" xfId="11889"/>
    <cellStyle name="Normal 5 7 2 4 2 2 2 2" xfId="26493"/>
    <cellStyle name="Normal 5 7 2 4 2 2 3" xfId="19720"/>
    <cellStyle name="Normal 5 7 2 4 2 3" xfId="11890"/>
    <cellStyle name="Normal 5 7 2 4 2 3 2" xfId="23109"/>
    <cellStyle name="Normal 5 7 2 4 2 4" xfId="16336"/>
    <cellStyle name="Normal 5 7 2 4 3" xfId="11891"/>
    <cellStyle name="Normal 5 7 2 4 3 2" xfId="11892"/>
    <cellStyle name="Normal 5 7 2 4 3 2 2" xfId="24800"/>
    <cellStyle name="Normal 5 7 2 4 3 3" xfId="18027"/>
    <cellStyle name="Normal 5 7 2 4 4" xfId="11893"/>
    <cellStyle name="Normal 5 7 2 4 4 2" xfId="21416"/>
    <cellStyle name="Normal 5 7 2 4 5" xfId="14643"/>
    <cellStyle name="Normal 5 7 2 5" xfId="11894"/>
    <cellStyle name="Normal 5 7 2 5 2" xfId="11895"/>
    <cellStyle name="Normal 5 7 2 5 2 2" xfId="11896"/>
    <cellStyle name="Normal 5 7 2 5 2 2 2" xfId="11897"/>
    <cellStyle name="Normal 5 7 2 5 2 2 2 2" xfId="26916"/>
    <cellStyle name="Normal 5 7 2 5 2 2 3" xfId="20143"/>
    <cellStyle name="Normal 5 7 2 5 2 3" xfId="11898"/>
    <cellStyle name="Normal 5 7 2 5 2 3 2" xfId="23532"/>
    <cellStyle name="Normal 5 7 2 5 2 4" xfId="16759"/>
    <cellStyle name="Normal 5 7 2 5 3" xfId="11899"/>
    <cellStyle name="Normal 5 7 2 5 3 2" xfId="11900"/>
    <cellStyle name="Normal 5 7 2 5 3 2 2" xfId="25223"/>
    <cellStyle name="Normal 5 7 2 5 3 3" xfId="18450"/>
    <cellStyle name="Normal 5 7 2 5 4" xfId="11901"/>
    <cellStyle name="Normal 5 7 2 5 4 2" xfId="21839"/>
    <cellStyle name="Normal 5 7 2 5 5" xfId="15066"/>
    <cellStyle name="Normal 5 7 2 6" xfId="11902"/>
    <cellStyle name="Normal 5 7 2 6 2" xfId="11903"/>
    <cellStyle name="Normal 5 7 2 6 2 2" xfId="11904"/>
    <cellStyle name="Normal 5 7 2 6 2 2 2" xfId="25647"/>
    <cellStyle name="Normal 5 7 2 6 2 3" xfId="18874"/>
    <cellStyle name="Normal 5 7 2 6 3" xfId="11905"/>
    <cellStyle name="Normal 5 7 2 6 3 2" xfId="22263"/>
    <cellStyle name="Normal 5 7 2 6 4" xfId="15490"/>
    <cellStyle name="Normal 5 7 2 7" xfId="11906"/>
    <cellStyle name="Normal 5 7 2 7 2" xfId="11907"/>
    <cellStyle name="Normal 5 7 2 7 2 2" xfId="23954"/>
    <cellStyle name="Normal 5 7 2 7 3" xfId="17181"/>
    <cellStyle name="Normal 5 7 2 8" xfId="11908"/>
    <cellStyle name="Normal 5 7 2 8 2" xfId="20570"/>
    <cellStyle name="Normal 5 7 2 9" xfId="13796"/>
    <cellStyle name="Normal 5 7 3" xfId="11909"/>
    <cellStyle name="Normal 5 7 3 2" xfId="11910"/>
    <cellStyle name="Normal 5 7 3 2 2" xfId="11911"/>
    <cellStyle name="Normal 5 7 3 2 2 2" xfId="11912"/>
    <cellStyle name="Normal 5 7 3 2 2 2 2" xfId="11913"/>
    <cellStyle name="Normal 5 7 3 2 2 2 2 2" xfId="26193"/>
    <cellStyle name="Normal 5 7 3 2 2 2 3" xfId="19420"/>
    <cellStyle name="Normal 5 7 3 2 2 3" xfId="11914"/>
    <cellStyle name="Normal 5 7 3 2 2 3 2" xfId="22809"/>
    <cellStyle name="Normal 5 7 3 2 2 4" xfId="16036"/>
    <cellStyle name="Normal 5 7 3 2 3" xfId="11915"/>
    <cellStyle name="Normal 5 7 3 2 3 2" xfId="11916"/>
    <cellStyle name="Normal 5 7 3 2 3 2 2" xfId="24500"/>
    <cellStyle name="Normal 5 7 3 2 3 3" xfId="17727"/>
    <cellStyle name="Normal 5 7 3 2 4" xfId="11917"/>
    <cellStyle name="Normal 5 7 3 2 4 2" xfId="21116"/>
    <cellStyle name="Normal 5 7 3 2 5" xfId="14343"/>
    <cellStyle name="Normal 5 7 3 3" xfId="11918"/>
    <cellStyle name="Normal 5 7 3 3 2" xfId="11919"/>
    <cellStyle name="Normal 5 7 3 3 2 2" xfId="11920"/>
    <cellStyle name="Normal 5 7 3 3 2 2 2" xfId="11921"/>
    <cellStyle name="Normal 5 7 3 3 2 2 2 2" xfId="26616"/>
    <cellStyle name="Normal 5 7 3 3 2 2 3" xfId="19843"/>
    <cellStyle name="Normal 5 7 3 3 2 3" xfId="11922"/>
    <cellStyle name="Normal 5 7 3 3 2 3 2" xfId="23232"/>
    <cellStyle name="Normal 5 7 3 3 2 4" xfId="16459"/>
    <cellStyle name="Normal 5 7 3 3 3" xfId="11923"/>
    <cellStyle name="Normal 5 7 3 3 3 2" xfId="11924"/>
    <cellStyle name="Normal 5 7 3 3 3 2 2" xfId="24923"/>
    <cellStyle name="Normal 5 7 3 3 3 3" xfId="18150"/>
    <cellStyle name="Normal 5 7 3 3 4" xfId="11925"/>
    <cellStyle name="Normal 5 7 3 3 4 2" xfId="21539"/>
    <cellStyle name="Normal 5 7 3 3 5" xfId="14766"/>
    <cellStyle name="Normal 5 7 3 4" xfId="11926"/>
    <cellStyle name="Normal 5 7 3 4 2" xfId="11927"/>
    <cellStyle name="Normal 5 7 3 4 2 2" xfId="11928"/>
    <cellStyle name="Normal 5 7 3 4 2 2 2" xfId="11929"/>
    <cellStyle name="Normal 5 7 3 4 2 2 2 2" xfId="27039"/>
    <cellStyle name="Normal 5 7 3 4 2 2 3" xfId="20266"/>
    <cellStyle name="Normal 5 7 3 4 2 3" xfId="11930"/>
    <cellStyle name="Normal 5 7 3 4 2 3 2" xfId="23655"/>
    <cellStyle name="Normal 5 7 3 4 2 4" xfId="16882"/>
    <cellStyle name="Normal 5 7 3 4 3" xfId="11931"/>
    <cellStyle name="Normal 5 7 3 4 3 2" xfId="11932"/>
    <cellStyle name="Normal 5 7 3 4 3 2 2" xfId="25346"/>
    <cellStyle name="Normal 5 7 3 4 3 3" xfId="18573"/>
    <cellStyle name="Normal 5 7 3 4 4" xfId="11933"/>
    <cellStyle name="Normal 5 7 3 4 4 2" xfId="21962"/>
    <cellStyle name="Normal 5 7 3 4 5" xfId="15189"/>
    <cellStyle name="Normal 5 7 3 5" xfId="11934"/>
    <cellStyle name="Normal 5 7 3 5 2" xfId="11935"/>
    <cellStyle name="Normal 5 7 3 5 2 2" xfId="11936"/>
    <cellStyle name="Normal 5 7 3 5 2 2 2" xfId="25770"/>
    <cellStyle name="Normal 5 7 3 5 2 3" xfId="18997"/>
    <cellStyle name="Normal 5 7 3 5 3" xfId="11937"/>
    <cellStyle name="Normal 5 7 3 5 3 2" xfId="22386"/>
    <cellStyle name="Normal 5 7 3 5 4" xfId="15613"/>
    <cellStyle name="Normal 5 7 3 6" xfId="11938"/>
    <cellStyle name="Normal 5 7 3 6 2" xfId="11939"/>
    <cellStyle name="Normal 5 7 3 6 2 2" xfId="24077"/>
    <cellStyle name="Normal 5 7 3 6 3" xfId="17304"/>
    <cellStyle name="Normal 5 7 3 7" xfId="11940"/>
    <cellStyle name="Normal 5 7 3 7 2" xfId="20693"/>
    <cellStyle name="Normal 5 7 3 8" xfId="13920"/>
    <cellStyle name="Normal 5 7 4" xfId="11941"/>
    <cellStyle name="Normal 5 7 4 2" xfId="11942"/>
    <cellStyle name="Normal 5 7 4 2 2" xfId="11943"/>
    <cellStyle name="Normal 5 7 4 2 2 2" xfId="11944"/>
    <cellStyle name="Normal 5 7 4 2 2 2 2" xfId="25970"/>
    <cellStyle name="Normal 5 7 4 2 2 3" xfId="19197"/>
    <cellStyle name="Normal 5 7 4 2 3" xfId="11945"/>
    <cellStyle name="Normal 5 7 4 2 3 2" xfId="22586"/>
    <cellStyle name="Normal 5 7 4 2 4" xfId="15813"/>
    <cellStyle name="Normal 5 7 4 3" xfId="11946"/>
    <cellStyle name="Normal 5 7 4 3 2" xfId="11947"/>
    <cellStyle name="Normal 5 7 4 3 2 2" xfId="24277"/>
    <cellStyle name="Normal 5 7 4 3 3" xfId="17504"/>
    <cellStyle name="Normal 5 7 4 4" xfId="11948"/>
    <cellStyle name="Normal 5 7 4 4 2" xfId="20893"/>
    <cellStyle name="Normal 5 7 4 5" xfId="14120"/>
    <cellStyle name="Normal 5 7 5" xfId="11949"/>
    <cellStyle name="Normal 5 7 5 2" xfId="11950"/>
    <cellStyle name="Normal 5 7 5 2 2" xfId="11951"/>
    <cellStyle name="Normal 5 7 5 2 2 2" xfId="11952"/>
    <cellStyle name="Normal 5 7 5 2 2 2 2" xfId="26393"/>
    <cellStyle name="Normal 5 7 5 2 2 3" xfId="19620"/>
    <cellStyle name="Normal 5 7 5 2 3" xfId="11953"/>
    <cellStyle name="Normal 5 7 5 2 3 2" xfId="23009"/>
    <cellStyle name="Normal 5 7 5 2 4" xfId="16236"/>
    <cellStyle name="Normal 5 7 5 3" xfId="11954"/>
    <cellStyle name="Normal 5 7 5 3 2" xfId="11955"/>
    <cellStyle name="Normal 5 7 5 3 2 2" xfId="24700"/>
    <cellStyle name="Normal 5 7 5 3 3" xfId="17927"/>
    <cellStyle name="Normal 5 7 5 4" xfId="11956"/>
    <cellStyle name="Normal 5 7 5 4 2" xfId="21316"/>
    <cellStyle name="Normal 5 7 5 5" xfId="14543"/>
    <cellStyle name="Normal 5 7 6" xfId="11957"/>
    <cellStyle name="Normal 5 7 6 2" xfId="11958"/>
    <cellStyle name="Normal 5 7 6 2 2" xfId="11959"/>
    <cellStyle name="Normal 5 7 6 2 2 2" xfId="11960"/>
    <cellStyle name="Normal 5 7 6 2 2 2 2" xfId="26816"/>
    <cellStyle name="Normal 5 7 6 2 2 3" xfId="20043"/>
    <cellStyle name="Normal 5 7 6 2 3" xfId="11961"/>
    <cellStyle name="Normal 5 7 6 2 3 2" xfId="23432"/>
    <cellStyle name="Normal 5 7 6 2 4" xfId="16659"/>
    <cellStyle name="Normal 5 7 6 3" xfId="11962"/>
    <cellStyle name="Normal 5 7 6 3 2" xfId="11963"/>
    <cellStyle name="Normal 5 7 6 3 2 2" xfId="25123"/>
    <cellStyle name="Normal 5 7 6 3 3" xfId="18350"/>
    <cellStyle name="Normal 5 7 6 4" xfId="11964"/>
    <cellStyle name="Normal 5 7 6 4 2" xfId="21739"/>
    <cellStyle name="Normal 5 7 6 5" xfId="14966"/>
    <cellStyle name="Normal 5 7 7" xfId="11965"/>
    <cellStyle name="Normal 5 7 7 2" xfId="11966"/>
    <cellStyle name="Normal 5 7 7 2 2" xfId="11967"/>
    <cellStyle name="Normal 5 7 7 2 2 2" xfId="25547"/>
    <cellStyle name="Normal 5 7 7 2 3" xfId="18774"/>
    <cellStyle name="Normal 5 7 7 3" xfId="11968"/>
    <cellStyle name="Normal 5 7 7 3 2" xfId="22163"/>
    <cellStyle name="Normal 5 7 7 4" xfId="15390"/>
    <cellStyle name="Normal 5 7 8" xfId="11969"/>
    <cellStyle name="Normal 5 7 8 2" xfId="11970"/>
    <cellStyle name="Normal 5 7 8 2 2" xfId="23854"/>
    <cellStyle name="Normal 5 7 8 3" xfId="17081"/>
    <cellStyle name="Normal 5 7 9" xfId="11971"/>
    <cellStyle name="Normal 5 7 9 2" xfId="20470"/>
    <cellStyle name="Normal 5 8" xfId="101"/>
    <cellStyle name="Normal 5 8 10" xfId="13716"/>
    <cellStyle name="Normal 5 8 2" xfId="11972"/>
    <cellStyle name="Normal 5 8 2 2" xfId="11973"/>
    <cellStyle name="Normal 5 8 2 2 2" xfId="11974"/>
    <cellStyle name="Normal 5 8 2 2 2 2" xfId="11975"/>
    <cellStyle name="Normal 5 8 2 2 2 2 2" xfId="11976"/>
    <cellStyle name="Normal 5 8 2 2 2 2 2 2" xfId="11977"/>
    <cellStyle name="Normal 5 8 2 2 2 2 2 2 2" xfId="26313"/>
    <cellStyle name="Normal 5 8 2 2 2 2 2 3" xfId="19540"/>
    <cellStyle name="Normal 5 8 2 2 2 2 3" xfId="11978"/>
    <cellStyle name="Normal 5 8 2 2 2 2 3 2" xfId="22929"/>
    <cellStyle name="Normal 5 8 2 2 2 2 4" xfId="16156"/>
    <cellStyle name="Normal 5 8 2 2 2 3" xfId="11979"/>
    <cellStyle name="Normal 5 8 2 2 2 3 2" xfId="11980"/>
    <cellStyle name="Normal 5 8 2 2 2 3 2 2" xfId="24620"/>
    <cellStyle name="Normal 5 8 2 2 2 3 3" xfId="17847"/>
    <cellStyle name="Normal 5 8 2 2 2 4" xfId="11981"/>
    <cellStyle name="Normal 5 8 2 2 2 4 2" xfId="21236"/>
    <cellStyle name="Normal 5 8 2 2 2 5" xfId="14463"/>
    <cellStyle name="Normal 5 8 2 2 3" xfId="11982"/>
    <cellStyle name="Normal 5 8 2 2 3 2" xfId="11983"/>
    <cellStyle name="Normal 5 8 2 2 3 2 2" xfId="11984"/>
    <cellStyle name="Normal 5 8 2 2 3 2 2 2" xfId="11985"/>
    <cellStyle name="Normal 5 8 2 2 3 2 2 2 2" xfId="26736"/>
    <cellStyle name="Normal 5 8 2 2 3 2 2 3" xfId="19963"/>
    <cellStyle name="Normal 5 8 2 2 3 2 3" xfId="11986"/>
    <cellStyle name="Normal 5 8 2 2 3 2 3 2" xfId="23352"/>
    <cellStyle name="Normal 5 8 2 2 3 2 4" xfId="16579"/>
    <cellStyle name="Normal 5 8 2 2 3 3" xfId="11987"/>
    <cellStyle name="Normal 5 8 2 2 3 3 2" xfId="11988"/>
    <cellStyle name="Normal 5 8 2 2 3 3 2 2" xfId="25043"/>
    <cellStyle name="Normal 5 8 2 2 3 3 3" xfId="18270"/>
    <cellStyle name="Normal 5 8 2 2 3 4" xfId="11989"/>
    <cellStyle name="Normal 5 8 2 2 3 4 2" xfId="21659"/>
    <cellStyle name="Normal 5 8 2 2 3 5" xfId="14886"/>
    <cellStyle name="Normal 5 8 2 2 4" xfId="11990"/>
    <cellStyle name="Normal 5 8 2 2 4 2" xfId="11991"/>
    <cellStyle name="Normal 5 8 2 2 4 2 2" xfId="11992"/>
    <cellStyle name="Normal 5 8 2 2 4 2 2 2" xfId="11993"/>
    <cellStyle name="Normal 5 8 2 2 4 2 2 2 2" xfId="27159"/>
    <cellStyle name="Normal 5 8 2 2 4 2 2 3" xfId="20386"/>
    <cellStyle name="Normal 5 8 2 2 4 2 3" xfId="11994"/>
    <cellStyle name="Normal 5 8 2 2 4 2 3 2" xfId="23775"/>
    <cellStyle name="Normal 5 8 2 2 4 2 4" xfId="17002"/>
    <cellStyle name="Normal 5 8 2 2 4 3" xfId="11995"/>
    <cellStyle name="Normal 5 8 2 2 4 3 2" xfId="11996"/>
    <cellStyle name="Normal 5 8 2 2 4 3 2 2" xfId="25466"/>
    <cellStyle name="Normal 5 8 2 2 4 3 3" xfId="18693"/>
    <cellStyle name="Normal 5 8 2 2 4 4" xfId="11997"/>
    <cellStyle name="Normal 5 8 2 2 4 4 2" xfId="22082"/>
    <cellStyle name="Normal 5 8 2 2 4 5" xfId="15309"/>
    <cellStyle name="Normal 5 8 2 2 5" xfId="11998"/>
    <cellStyle name="Normal 5 8 2 2 5 2" xfId="11999"/>
    <cellStyle name="Normal 5 8 2 2 5 2 2" xfId="12000"/>
    <cellStyle name="Normal 5 8 2 2 5 2 2 2" xfId="25890"/>
    <cellStyle name="Normal 5 8 2 2 5 2 3" xfId="19117"/>
    <cellStyle name="Normal 5 8 2 2 5 3" xfId="12001"/>
    <cellStyle name="Normal 5 8 2 2 5 3 2" xfId="22506"/>
    <cellStyle name="Normal 5 8 2 2 5 4" xfId="15733"/>
    <cellStyle name="Normal 5 8 2 2 6" xfId="12002"/>
    <cellStyle name="Normal 5 8 2 2 6 2" xfId="12003"/>
    <cellStyle name="Normal 5 8 2 2 6 2 2" xfId="24197"/>
    <cellStyle name="Normal 5 8 2 2 6 3" xfId="17424"/>
    <cellStyle name="Normal 5 8 2 2 7" xfId="12004"/>
    <cellStyle name="Normal 5 8 2 2 7 2" xfId="20813"/>
    <cellStyle name="Normal 5 8 2 2 8" xfId="14040"/>
    <cellStyle name="Normal 5 8 2 3" xfId="12005"/>
    <cellStyle name="Normal 5 8 2 3 2" xfId="12006"/>
    <cellStyle name="Normal 5 8 2 3 2 2" xfId="12007"/>
    <cellStyle name="Normal 5 8 2 3 2 2 2" xfId="12008"/>
    <cellStyle name="Normal 5 8 2 3 2 2 2 2" xfId="26090"/>
    <cellStyle name="Normal 5 8 2 3 2 2 3" xfId="19317"/>
    <cellStyle name="Normal 5 8 2 3 2 3" xfId="12009"/>
    <cellStyle name="Normal 5 8 2 3 2 3 2" xfId="22706"/>
    <cellStyle name="Normal 5 8 2 3 2 4" xfId="15933"/>
    <cellStyle name="Normal 5 8 2 3 3" xfId="12010"/>
    <cellStyle name="Normal 5 8 2 3 3 2" xfId="12011"/>
    <cellStyle name="Normal 5 8 2 3 3 2 2" xfId="24397"/>
    <cellStyle name="Normal 5 8 2 3 3 3" xfId="17624"/>
    <cellStyle name="Normal 5 8 2 3 4" xfId="12012"/>
    <cellStyle name="Normal 5 8 2 3 4 2" xfId="21013"/>
    <cellStyle name="Normal 5 8 2 3 5" xfId="14240"/>
    <cellStyle name="Normal 5 8 2 4" xfId="12013"/>
    <cellStyle name="Normal 5 8 2 4 2" xfId="12014"/>
    <cellStyle name="Normal 5 8 2 4 2 2" xfId="12015"/>
    <cellStyle name="Normal 5 8 2 4 2 2 2" xfId="12016"/>
    <cellStyle name="Normal 5 8 2 4 2 2 2 2" xfId="26513"/>
    <cellStyle name="Normal 5 8 2 4 2 2 3" xfId="19740"/>
    <cellStyle name="Normal 5 8 2 4 2 3" xfId="12017"/>
    <cellStyle name="Normal 5 8 2 4 2 3 2" xfId="23129"/>
    <cellStyle name="Normal 5 8 2 4 2 4" xfId="16356"/>
    <cellStyle name="Normal 5 8 2 4 3" xfId="12018"/>
    <cellStyle name="Normal 5 8 2 4 3 2" xfId="12019"/>
    <cellStyle name="Normal 5 8 2 4 3 2 2" xfId="24820"/>
    <cellStyle name="Normal 5 8 2 4 3 3" xfId="18047"/>
    <cellStyle name="Normal 5 8 2 4 4" xfId="12020"/>
    <cellStyle name="Normal 5 8 2 4 4 2" xfId="21436"/>
    <cellStyle name="Normal 5 8 2 4 5" xfId="14663"/>
    <cellStyle name="Normal 5 8 2 5" xfId="12021"/>
    <cellStyle name="Normal 5 8 2 5 2" xfId="12022"/>
    <cellStyle name="Normal 5 8 2 5 2 2" xfId="12023"/>
    <cellStyle name="Normal 5 8 2 5 2 2 2" xfId="12024"/>
    <cellStyle name="Normal 5 8 2 5 2 2 2 2" xfId="26936"/>
    <cellStyle name="Normal 5 8 2 5 2 2 3" xfId="20163"/>
    <cellStyle name="Normal 5 8 2 5 2 3" xfId="12025"/>
    <cellStyle name="Normal 5 8 2 5 2 3 2" xfId="23552"/>
    <cellStyle name="Normal 5 8 2 5 2 4" xfId="16779"/>
    <cellStyle name="Normal 5 8 2 5 3" xfId="12026"/>
    <cellStyle name="Normal 5 8 2 5 3 2" xfId="12027"/>
    <cellStyle name="Normal 5 8 2 5 3 2 2" xfId="25243"/>
    <cellStyle name="Normal 5 8 2 5 3 3" xfId="18470"/>
    <cellStyle name="Normal 5 8 2 5 4" xfId="12028"/>
    <cellStyle name="Normal 5 8 2 5 4 2" xfId="21859"/>
    <cellStyle name="Normal 5 8 2 5 5" xfId="15086"/>
    <cellStyle name="Normal 5 8 2 6" xfId="12029"/>
    <cellStyle name="Normal 5 8 2 6 2" xfId="12030"/>
    <cellStyle name="Normal 5 8 2 6 2 2" xfId="12031"/>
    <cellStyle name="Normal 5 8 2 6 2 2 2" xfId="25667"/>
    <cellStyle name="Normal 5 8 2 6 2 3" xfId="18894"/>
    <cellStyle name="Normal 5 8 2 6 3" xfId="12032"/>
    <cellStyle name="Normal 5 8 2 6 3 2" xfId="22283"/>
    <cellStyle name="Normal 5 8 2 6 4" xfId="15510"/>
    <cellStyle name="Normal 5 8 2 7" xfId="12033"/>
    <cellStyle name="Normal 5 8 2 7 2" xfId="12034"/>
    <cellStyle name="Normal 5 8 2 7 2 2" xfId="23974"/>
    <cellStyle name="Normal 5 8 2 7 3" xfId="17201"/>
    <cellStyle name="Normal 5 8 2 8" xfId="12035"/>
    <cellStyle name="Normal 5 8 2 8 2" xfId="20590"/>
    <cellStyle name="Normal 5 8 2 9" xfId="13816"/>
    <cellStyle name="Normal 5 8 3" xfId="12036"/>
    <cellStyle name="Normal 5 8 3 2" xfId="12037"/>
    <cellStyle name="Normal 5 8 3 2 2" xfId="12038"/>
    <cellStyle name="Normal 5 8 3 2 2 2" xfId="12039"/>
    <cellStyle name="Normal 5 8 3 2 2 2 2" xfId="12040"/>
    <cellStyle name="Normal 5 8 3 2 2 2 2 2" xfId="26213"/>
    <cellStyle name="Normal 5 8 3 2 2 2 3" xfId="19440"/>
    <cellStyle name="Normal 5 8 3 2 2 3" xfId="12041"/>
    <cellStyle name="Normal 5 8 3 2 2 3 2" xfId="22829"/>
    <cellStyle name="Normal 5 8 3 2 2 4" xfId="16056"/>
    <cellStyle name="Normal 5 8 3 2 3" xfId="12042"/>
    <cellStyle name="Normal 5 8 3 2 3 2" xfId="12043"/>
    <cellStyle name="Normal 5 8 3 2 3 2 2" xfId="24520"/>
    <cellStyle name="Normal 5 8 3 2 3 3" xfId="17747"/>
    <cellStyle name="Normal 5 8 3 2 4" xfId="12044"/>
    <cellStyle name="Normal 5 8 3 2 4 2" xfId="21136"/>
    <cellStyle name="Normal 5 8 3 2 5" xfId="14363"/>
    <cellStyle name="Normal 5 8 3 3" xfId="12045"/>
    <cellStyle name="Normal 5 8 3 3 2" xfId="12046"/>
    <cellStyle name="Normal 5 8 3 3 2 2" xfId="12047"/>
    <cellStyle name="Normal 5 8 3 3 2 2 2" xfId="12048"/>
    <cellStyle name="Normal 5 8 3 3 2 2 2 2" xfId="26636"/>
    <cellStyle name="Normal 5 8 3 3 2 2 3" xfId="19863"/>
    <cellStyle name="Normal 5 8 3 3 2 3" xfId="12049"/>
    <cellStyle name="Normal 5 8 3 3 2 3 2" xfId="23252"/>
    <cellStyle name="Normal 5 8 3 3 2 4" xfId="16479"/>
    <cellStyle name="Normal 5 8 3 3 3" xfId="12050"/>
    <cellStyle name="Normal 5 8 3 3 3 2" xfId="12051"/>
    <cellStyle name="Normal 5 8 3 3 3 2 2" xfId="24943"/>
    <cellStyle name="Normal 5 8 3 3 3 3" xfId="18170"/>
    <cellStyle name="Normal 5 8 3 3 4" xfId="12052"/>
    <cellStyle name="Normal 5 8 3 3 4 2" xfId="21559"/>
    <cellStyle name="Normal 5 8 3 3 5" xfId="14786"/>
    <cellStyle name="Normal 5 8 3 4" xfId="12053"/>
    <cellStyle name="Normal 5 8 3 4 2" xfId="12054"/>
    <cellStyle name="Normal 5 8 3 4 2 2" xfId="12055"/>
    <cellStyle name="Normal 5 8 3 4 2 2 2" xfId="12056"/>
    <cellStyle name="Normal 5 8 3 4 2 2 2 2" xfId="27059"/>
    <cellStyle name="Normal 5 8 3 4 2 2 3" xfId="20286"/>
    <cellStyle name="Normal 5 8 3 4 2 3" xfId="12057"/>
    <cellStyle name="Normal 5 8 3 4 2 3 2" xfId="23675"/>
    <cellStyle name="Normal 5 8 3 4 2 4" xfId="16902"/>
    <cellStyle name="Normal 5 8 3 4 3" xfId="12058"/>
    <cellStyle name="Normal 5 8 3 4 3 2" xfId="12059"/>
    <cellStyle name="Normal 5 8 3 4 3 2 2" xfId="25366"/>
    <cellStyle name="Normal 5 8 3 4 3 3" xfId="18593"/>
    <cellStyle name="Normal 5 8 3 4 4" xfId="12060"/>
    <cellStyle name="Normal 5 8 3 4 4 2" xfId="21982"/>
    <cellStyle name="Normal 5 8 3 4 5" xfId="15209"/>
    <cellStyle name="Normal 5 8 3 5" xfId="12061"/>
    <cellStyle name="Normal 5 8 3 5 2" xfId="12062"/>
    <cellStyle name="Normal 5 8 3 5 2 2" xfId="12063"/>
    <cellStyle name="Normal 5 8 3 5 2 2 2" xfId="25790"/>
    <cellStyle name="Normal 5 8 3 5 2 3" xfId="19017"/>
    <cellStyle name="Normal 5 8 3 5 3" xfId="12064"/>
    <cellStyle name="Normal 5 8 3 5 3 2" xfId="22406"/>
    <cellStyle name="Normal 5 8 3 5 4" xfId="15633"/>
    <cellStyle name="Normal 5 8 3 6" xfId="12065"/>
    <cellStyle name="Normal 5 8 3 6 2" xfId="12066"/>
    <cellStyle name="Normal 5 8 3 6 2 2" xfId="24097"/>
    <cellStyle name="Normal 5 8 3 6 3" xfId="17324"/>
    <cellStyle name="Normal 5 8 3 7" xfId="12067"/>
    <cellStyle name="Normal 5 8 3 7 2" xfId="20713"/>
    <cellStyle name="Normal 5 8 3 8" xfId="13940"/>
    <cellStyle name="Normal 5 8 4" xfId="12068"/>
    <cellStyle name="Normal 5 8 4 2" xfId="12069"/>
    <cellStyle name="Normal 5 8 4 2 2" xfId="12070"/>
    <cellStyle name="Normal 5 8 4 2 2 2" xfId="12071"/>
    <cellStyle name="Normal 5 8 4 2 2 2 2" xfId="25990"/>
    <cellStyle name="Normal 5 8 4 2 2 3" xfId="19217"/>
    <cellStyle name="Normal 5 8 4 2 3" xfId="12072"/>
    <cellStyle name="Normal 5 8 4 2 3 2" xfId="22606"/>
    <cellStyle name="Normal 5 8 4 2 4" xfId="15833"/>
    <cellStyle name="Normal 5 8 4 3" xfId="12073"/>
    <cellStyle name="Normal 5 8 4 3 2" xfId="12074"/>
    <cellStyle name="Normal 5 8 4 3 2 2" xfId="24297"/>
    <cellStyle name="Normal 5 8 4 3 3" xfId="17524"/>
    <cellStyle name="Normal 5 8 4 4" xfId="12075"/>
    <cellStyle name="Normal 5 8 4 4 2" xfId="20913"/>
    <cellStyle name="Normal 5 8 4 5" xfId="14140"/>
    <cellStyle name="Normal 5 8 5" xfId="12076"/>
    <cellStyle name="Normal 5 8 5 2" xfId="12077"/>
    <cellStyle name="Normal 5 8 5 2 2" xfId="12078"/>
    <cellStyle name="Normal 5 8 5 2 2 2" xfId="12079"/>
    <cellStyle name="Normal 5 8 5 2 2 2 2" xfId="26413"/>
    <cellStyle name="Normal 5 8 5 2 2 3" xfId="19640"/>
    <cellStyle name="Normal 5 8 5 2 3" xfId="12080"/>
    <cellStyle name="Normal 5 8 5 2 3 2" xfId="23029"/>
    <cellStyle name="Normal 5 8 5 2 4" xfId="16256"/>
    <cellStyle name="Normal 5 8 5 3" xfId="12081"/>
    <cellStyle name="Normal 5 8 5 3 2" xfId="12082"/>
    <cellStyle name="Normal 5 8 5 3 2 2" xfId="24720"/>
    <cellStyle name="Normal 5 8 5 3 3" xfId="17947"/>
    <cellStyle name="Normal 5 8 5 4" xfId="12083"/>
    <cellStyle name="Normal 5 8 5 4 2" xfId="21336"/>
    <cellStyle name="Normal 5 8 5 5" xfId="14563"/>
    <cellStyle name="Normal 5 8 6" xfId="12084"/>
    <cellStyle name="Normal 5 8 6 2" xfId="12085"/>
    <cellStyle name="Normal 5 8 6 2 2" xfId="12086"/>
    <cellStyle name="Normal 5 8 6 2 2 2" xfId="12087"/>
    <cellStyle name="Normal 5 8 6 2 2 2 2" xfId="26836"/>
    <cellStyle name="Normal 5 8 6 2 2 3" xfId="20063"/>
    <cellStyle name="Normal 5 8 6 2 3" xfId="12088"/>
    <cellStyle name="Normal 5 8 6 2 3 2" xfId="23452"/>
    <cellStyle name="Normal 5 8 6 2 4" xfId="16679"/>
    <cellStyle name="Normal 5 8 6 3" xfId="12089"/>
    <cellStyle name="Normal 5 8 6 3 2" xfId="12090"/>
    <cellStyle name="Normal 5 8 6 3 2 2" xfId="25143"/>
    <cellStyle name="Normal 5 8 6 3 3" xfId="18370"/>
    <cellStyle name="Normal 5 8 6 4" xfId="12091"/>
    <cellStyle name="Normal 5 8 6 4 2" xfId="21759"/>
    <cellStyle name="Normal 5 8 6 5" xfId="14986"/>
    <cellStyle name="Normal 5 8 7" xfId="12092"/>
    <cellStyle name="Normal 5 8 7 2" xfId="12093"/>
    <cellStyle name="Normal 5 8 7 2 2" xfId="12094"/>
    <cellStyle name="Normal 5 8 7 2 2 2" xfId="25567"/>
    <cellStyle name="Normal 5 8 7 2 3" xfId="18794"/>
    <cellStyle name="Normal 5 8 7 3" xfId="12095"/>
    <cellStyle name="Normal 5 8 7 3 2" xfId="22183"/>
    <cellStyle name="Normal 5 8 7 4" xfId="15410"/>
    <cellStyle name="Normal 5 8 8" xfId="12096"/>
    <cellStyle name="Normal 5 8 8 2" xfId="12097"/>
    <cellStyle name="Normal 5 8 8 2 2" xfId="23874"/>
    <cellStyle name="Normal 5 8 8 3" xfId="17101"/>
    <cellStyle name="Normal 5 8 9" xfId="12098"/>
    <cellStyle name="Normal 5 8 9 2" xfId="20490"/>
    <cellStyle name="Normal 5 9" xfId="12099"/>
    <cellStyle name="Normal 5 9 2" xfId="12100"/>
    <cellStyle name="Normal 5 9 2 2" xfId="12101"/>
    <cellStyle name="Normal 5 9 2 2 2" xfId="12102"/>
    <cellStyle name="Normal 5 9 2 2 2 2" xfId="12103"/>
    <cellStyle name="Normal 5 9 2 2 2 2 2" xfId="12104"/>
    <cellStyle name="Normal 5 9 2 2 2 2 2 2" xfId="26233"/>
    <cellStyle name="Normal 5 9 2 2 2 2 3" xfId="19460"/>
    <cellStyle name="Normal 5 9 2 2 2 3" xfId="12105"/>
    <cellStyle name="Normal 5 9 2 2 2 3 2" xfId="22849"/>
    <cellStyle name="Normal 5 9 2 2 2 4" xfId="16076"/>
    <cellStyle name="Normal 5 9 2 2 3" xfId="12106"/>
    <cellStyle name="Normal 5 9 2 2 3 2" xfId="12107"/>
    <cellStyle name="Normal 5 9 2 2 3 2 2" xfId="24540"/>
    <cellStyle name="Normal 5 9 2 2 3 3" xfId="17767"/>
    <cellStyle name="Normal 5 9 2 2 4" xfId="12108"/>
    <cellStyle name="Normal 5 9 2 2 4 2" xfId="21156"/>
    <cellStyle name="Normal 5 9 2 2 5" xfId="14383"/>
    <cellStyle name="Normal 5 9 2 3" xfId="12109"/>
    <cellStyle name="Normal 5 9 2 3 2" xfId="12110"/>
    <cellStyle name="Normal 5 9 2 3 2 2" xfId="12111"/>
    <cellStyle name="Normal 5 9 2 3 2 2 2" xfId="12112"/>
    <cellStyle name="Normal 5 9 2 3 2 2 2 2" xfId="26656"/>
    <cellStyle name="Normal 5 9 2 3 2 2 3" xfId="19883"/>
    <cellStyle name="Normal 5 9 2 3 2 3" xfId="12113"/>
    <cellStyle name="Normal 5 9 2 3 2 3 2" xfId="23272"/>
    <cellStyle name="Normal 5 9 2 3 2 4" xfId="16499"/>
    <cellStyle name="Normal 5 9 2 3 3" xfId="12114"/>
    <cellStyle name="Normal 5 9 2 3 3 2" xfId="12115"/>
    <cellStyle name="Normal 5 9 2 3 3 2 2" xfId="24963"/>
    <cellStyle name="Normal 5 9 2 3 3 3" xfId="18190"/>
    <cellStyle name="Normal 5 9 2 3 4" xfId="12116"/>
    <cellStyle name="Normal 5 9 2 3 4 2" xfId="21579"/>
    <cellStyle name="Normal 5 9 2 3 5" xfId="14806"/>
    <cellStyle name="Normal 5 9 2 4" xfId="12117"/>
    <cellStyle name="Normal 5 9 2 4 2" xfId="12118"/>
    <cellStyle name="Normal 5 9 2 4 2 2" xfId="12119"/>
    <cellStyle name="Normal 5 9 2 4 2 2 2" xfId="12120"/>
    <cellStyle name="Normal 5 9 2 4 2 2 2 2" xfId="27079"/>
    <cellStyle name="Normal 5 9 2 4 2 2 3" xfId="20306"/>
    <cellStyle name="Normal 5 9 2 4 2 3" xfId="12121"/>
    <cellStyle name="Normal 5 9 2 4 2 3 2" xfId="23695"/>
    <cellStyle name="Normal 5 9 2 4 2 4" xfId="16922"/>
    <cellStyle name="Normal 5 9 2 4 3" xfId="12122"/>
    <cellStyle name="Normal 5 9 2 4 3 2" xfId="12123"/>
    <cellStyle name="Normal 5 9 2 4 3 2 2" xfId="25386"/>
    <cellStyle name="Normal 5 9 2 4 3 3" xfId="18613"/>
    <cellStyle name="Normal 5 9 2 4 4" xfId="12124"/>
    <cellStyle name="Normal 5 9 2 4 4 2" xfId="22002"/>
    <cellStyle name="Normal 5 9 2 4 5" xfId="15229"/>
    <cellStyle name="Normal 5 9 2 5" xfId="12125"/>
    <cellStyle name="Normal 5 9 2 5 2" xfId="12126"/>
    <cellStyle name="Normal 5 9 2 5 2 2" xfId="12127"/>
    <cellStyle name="Normal 5 9 2 5 2 2 2" xfId="25810"/>
    <cellStyle name="Normal 5 9 2 5 2 3" xfId="19037"/>
    <cellStyle name="Normal 5 9 2 5 3" xfId="12128"/>
    <cellStyle name="Normal 5 9 2 5 3 2" xfId="22426"/>
    <cellStyle name="Normal 5 9 2 5 4" xfId="15653"/>
    <cellStyle name="Normal 5 9 2 6" xfId="12129"/>
    <cellStyle name="Normal 5 9 2 6 2" xfId="12130"/>
    <cellStyle name="Normal 5 9 2 6 2 2" xfId="24117"/>
    <cellStyle name="Normal 5 9 2 6 3" xfId="17344"/>
    <cellStyle name="Normal 5 9 2 7" xfId="12131"/>
    <cellStyle name="Normal 5 9 2 7 2" xfId="20733"/>
    <cellStyle name="Normal 5 9 2 8" xfId="13960"/>
    <cellStyle name="Normal 5 9 3" xfId="12132"/>
    <cellStyle name="Normal 5 9 3 2" xfId="12133"/>
    <cellStyle name="Normal 5 9 3 2 2" xfId="12134"/>
    <cellStyle name="Normal 5 9 3 2 2 2" xfId="12135"/>
    <cellStyle name="Normal 5 9 3 2 2 2 2" xfId="26010"/>
    <cellStyle name="Normal 5 9 3 2 2 3" xfId="19237"/>
    <cellStyle name="Normal 5 9 3 2 3" xfId="12136"/>
    <cellStyle name="Normal 5 9 3 2 3 2" xfId="22626"/>
    <cellStyle name="Normal 5 9 3 2 4" xfId="15853"/>
    <cellStyle name="Normal 5 9 3 3" xfId="12137"/>
    <cellStyle name="Normal 5 9 3 3 2" xfId="12138"/>
    <cellStyle name="Normal 5 9 3 3 2 2" xfId="24317"/>
    <cellStyle name="Normal 5 9 3 3 3" xfId="17544"/>
    <cellStyle name="Normal 5 9 3 4" xfId="12139"/>
    <cellStyle name="Normal 5 9 3 4 2" xfId="20933"/>
    <cellStyle name="Normal 5 9 3 5" xfId="14160"/>
    <cellStyle name="Normal 5 9 4" xfId="12140"/>
    <cellStyle name="Normal 5 9 4 2" xfId="12141"/>
    <cellStyle name="Normal 5 9 4 2 2" xfId="12142"/>
    <cellStyle name="Normal 5 9 4 2 2 2" xfId="12143"/>
    <cellStyle name="Normal 5 9 4 2 2 2 2" xfId="26433"/>
    <cellStyle name="Normal 5 9 4 2 2 3" xfId="19660"/>
    <cellStyle name="Normal 5 9 4 2 3" xfId="12144"/>
    <cellStyle name="Normal 5 9 4 2 3 2" xfId="23049"/>
    <cellStyle name="Normal 5 9 4 2 4" xfId="16276"/>
    <cellStyle name="Normal 5 9 4 3" xfId="12145"/>
    <cellStyle name="Normal 5 9 4 3 2" xfId="12146"/>
    <cellStyle name="Normal 5 9 4 3 2 2" xfId="24740"/>
    <cellStyle name="Normal 5 9 4 3 3" xfId="17967"/>
    <cellStyle name="Normal 5 9 4 4" xfId="12147"/>
    <cellStyle name="Normal 5 9 4 4 2" xfId="21356"/>
    <cellStyle name="Normal 5 9 4 5" xfId="14583"/>
    <cellStyle name="Normal 5 9 5" xfId="12148"/>
    <cellStyle name="Normal 5 9 5 2" xfId="12149"/>
    <cellStyle name="Normal 5 9 5 2 2" xfId="12150"/>
    <cellStyle name="Normal 5 9 5 2 2 2" xfId="12151"/>
    <cellStyle name="Normal 5 9 5 2 2 2 2" xfId="26856"/>
    <cellStyle name="Normal 5 9 5 2 2 3" xfId="20083"/>
    <cellStyle name="Normal 5 9 5 2 3" xfId="12152"/>
    <cellStyle name="Normal 5 9 5 2 3 2" xfId="23472"/>
    <cellStyle name="Normal 5 9 5 2 4" xfId="16699"/>
    <cellStyle name="Normal 5 9 5 3" xfId="12153"/>
    <cellStyle name="Normal 5 9 5 3 2" xfId="12154"/>
    <cellStyle name="Normal 5 9 5 3 2 2" xfId="25163"/>
    <cellStyle name="Normal 5 9 5 3 3" xfId="18390"/>
    <cellStyle name="Normal 5 9 5 4" xfId="12155"/>
    <cellStyle name="Normal 5 9 5 4 2" xfId="21779"/>
    <cellStyle name="Normal 5 9 5 5" xfId="15006"/>
    <cellStyle name="Normal 5 9 6" xfId="12156"/>
    <cellStyle name="Normal 5 9 6 2" xfId="12157"/>
    <cellStyle name="Normal 5 9 6 2 2" xfId="12158"/>
    <cellStyle name="Normal 5 9 6 2 2 2" xfId="25587"/>
    <cellStyle name="Normal 5 9 6 2 3" xfId="18814"/>
    <cellStyle name="Normal 5 9 6 3" xfId="12159"/>
    <cellStyle name="Normal 5 9 6 3 2" xfId="22203"/>
    <cellStyle name="Normal 5 9 6 4" xfId="15430"/>
    <cellStyle name="Normal 5 9 7" xfId="12160"/>
    <cellStyle name="Normal 5 9 7 2" xfId="12161"/>
    <cellStyle name="Normal 5 9 7 2 2" xfId="23894"/>
    <cellStyle name="Normal 5 9 7 3" xfId="17121"/>
    <cellStyle name="Normal 5 9 8" xfId="12162"/>
    <cellStyle name="Normal 5 9 8 2" xfId="20510"/>
    <cellStyle name="Normal 5 9 9" xfId="13736"/>
    <cellStyle name="Normal 50" xfId="27195"/>
    <cellStyle name="Normal 51" xfId="27196"/>
    <cellStyle name="Normal 52" xfId="27197"/>
    <cellStyle name="Normal 53" xfId="27198"/>
    <cellStyle name="Normal 54" xfId="27199"/>
    <cellStyle name="Normal 55" xfId="27200"/>
    <cellStyle name="Normal 56" xfId="27201"/>
    <cellStyle name="Normal 57" xfId="27202"/>
    <cellStyle name="Normal 58" xfId="27203"/>
    <cellStyle name="Normal 59" xfId="27204"/>
    <cellStyle name="Normal 6" xfId="102"/>
    <cellStyle name="Normal 6 2" xfId="12163"/>
    <cellStyle name="Normal 60" xfId="27205"/>
    <cellStyle name="Normal 61" xfId="27206"/>
    <cellStyle name="Normal 62" xfId="27207"/>
    <cellStyle name="Normal 63" xfId="27208"/>
    <cellStyle name="Normal 64" xfId="27209"/>
    <cellStyle name="Normal 65" xfId="27210"/>
    <cellStyle name="Normal 66" xfId="27211"/>
    <cellStyle name="Normal 67" xfId="27212"/>
    <cellStyle name="Normal 68" xfId="27213"/>
    <cellStyle name="Normal 69" xfId="27214"/>
    <cellStyle name="Normal 7" xfId="103"/>
    <cellStyle name="Normal 7 2" xfId="104"/>
    <cellStyle name="Normal 7 2 2" xfId="105"/>
    <cellStyle name="Normal 7 2 2 2" xfId="12164"/>
    <cellStyle name="Normal 7 2 2 2 2" xfId="12165"/>
    <cellStyle name="Normal 7 2 2 2 2 2" xfId="12166"/>
    <cellStyle name="Normal 7 2 2 2 2 2 2" xfId="12167"/>
    <cellStyle name="Normal 7 2 2 2 2 2 2 2" xfId="12168"/>
    <cellStyle name="Normal 7 2 2 2 2 2 2 2 2" xfId="26126"/>
    <cellStyle name="Normal 7 2 2 2 2 2 2 3" xfId="19353"/>
    <cellStyle name="Normal 7 2 2 2 2 2 3" xfId="12169"/>
    <cellStyle name="Normal 7 2 2 2 2 2 3 2" xfId="22742"/>
    <cellStyle name="Normal 7 2 2 2 2 2 4" xfId="15969"/>
    <cellStyle name="Normal 7 2 2 2 2 3" xfId="12170"/>
    <cellStyle name="Normal 7 2 2 2 2 3 2" xfId="12171"/>
    <cellStyle name="Normal 7 2 2 2 2 3 2 2" xfId="24433"/>
    <cellStyle name="Normal 7 2 2 2 2 3 3" xfId="17660"/>
    <cellStyle name="Normal 7 2 2 2 2 4" xfId="12172"/>
    <cellStyle name="Normal 7 2 2 2 2 4 2" xfId="21049"/>
    <cellStyle name="Normal 7 2 2 2 2 5" xfId="14276"/>
    <cellStyle name="Normal 7 2 2 2 3" xfId="12173"/>
    <cellStyle name="Normal 7 2 2 2 3 2" xfId="12174"/>
    <cellStyle name="Normal 7 2 2 2 3 2 2" xfId="12175"/>
    <cellStyle name="Normal 7 2 2 2 3 2 2 2" xfId="12176"/>
    <cellStyle name="Normal 7 2 2 2 3 2 2 2 2" xfId="26549"/>
    <cellStyle name="Normal 7 2 2 2 3 2 2 3" xfId="19776"/>
    <cellStyle name="Normal 7 2 2 2 3 2 3" xfId="12177"/>
    <cellStyle name="Normal 7 2 2 2 3 2 3 2" xfId="23165"/>
    <cellStyle name="Normal 7 2 2 2 3 2 4" xfId="16392"/>
    <cellStyle name="Normal 7 2 2 2 3 3" xfId="12178"/>
    <cellStyle name="Normal 7 2 2 2 3 3 2" xfId="12179"/>
    <cellStyle name="Normal 7 2 2 2 3 3 2 2" xfId="24856"/>
    <cellStyle name="Normal 7 2 2 2 3 3 3" xfId="18083"/>
    <cellStyle name="Normal 7 2 2 2 3 4" xfId="12180"/>
    <cellStyle name="Normal 7 2 2 2 3 4 2" xfId="21472"/>
    <cellStyle name="Normal 7 2 2 2 3 5" xfId="14699"/>
    <cellStyle name="Normal 7 2 2 2 4" xfId="12181"/>
    <cellStyle name="Normal 7 2 2 2 4 2" xfId="12182"/>
    <cellStyle name="Normal 7 2 2 2 4 2 2" xfId="12183"/>
    <cellStyle name="Normal 7 2 2 2 4 2 2 2" xfId="12184"/>
    <cellStyle name="Normal 7 2 2 2 4 2 2 2 2" xfId="26972"/>
    <cellStyle name="Normal 7 2 2 2 4 2 2 3" xfId="20199"/>
    <cellStyle name="Normal 7 2 2 2 4 2 3" xfId="12185"/>
    <cellStyle name="Normal 7 2 2 2 4 2 3 2" xfId="23588"/>
    <cellStyle name="Normal 7 2 2 2 4 2 4" xfId="16815"/>
    <cellStyle name="Normal 7 2 2 2 4 3" xfId="12186"/>
    <cellStyle name="Normal 7 2 2 2 4 3 2" xfId="12187"/>
    <cellStyle name="Normal 7 2 2 2 4 3 2 2" xfId="25279"/>
    <cellStyle name="Normal 7 2 2 2 4 3 3" xfId="18506"/>
    <cellStyle name="Normal 7 2 2 2 4 4" xfId="12188"/>
    <cellStyle name="Normal 7 2 2 2 4 4 2" xfId="21895"/>
    <cellStyle name="Normal 7 2 2 2 4 5" xfId="15122"/>
    <cellStyle name="Normal 7 2 2 2 5" xfId="12189"/>
    <cellStyle name="Normal 7 2 2 2 5 2" xfId="12190"/>
    <cellStyle name="Normal 7 2 2 2 5 2 2" xfId="12191"/>
    <cellStyle name="Normal 7 2 2 2 5 2 2 2" xfId="25703"/>
    <cellStyle name="Normal 7 2 2 2 5 2 3" xfId="18930"/>
    <cellStyle name="Normal 7 2 2 2 5 3" xfId="12192"/>
    <cellStyle name="Normal 7 2 2 2 5 3 2" xfId="22319"/>
    <cellStyle name="Normal 7 2 2 2 5 4" xfId="15546"/>
    <cellStyle name="Normal 7 2 2 2 6" xfId="12193"/>
    <cellStyle name="Normal 7 2 2 2 6 2" xfId="12194"/>
    <cellStyle name="Normal 7 2 2 2 6 2 2" xfId="24010"/>
    <cellStyle name="Normal 7 2 2 2 6 3" xfId="17237"/>
    <cellStyle name="Normal 7 2 2 2 7" xfId="12195"/>
    <cellStyle name="Normal 7 2 2 2 7 2" xfId="20626"/>
    <cellStyle name="Normal 7 2 2 2 8" xfId="13852"/>
    <cellStyle name="Normal 7 2 3" xfId="106"/>
    <cellStyle name="Normal 7 2 4" xfId="12196"/>
    <cellStyle name="Normal 7 3" xfId="107"/>
    <cellStyle name="Normal 7 3 2" xfId="12197"/>
    <cellStyle name="Normal 7 3 2 2" xfId="12198"/>
    <cellStyle name="Normal 7 3 2 2 2" xfId="12199"/>
    <cellStyle name="Normal 7 3 2 2 2 2" xfId="12200"/>
    <cellStyle name="Normal 7 3 2 2 2 2 2" xfId="12201"/>
    <cellStyle name="Normal 7 3 2 2 2 2 2 2" xfId="26127"/>
    <cellStyle name="Normal 7 3 2 2 2 2 3" xfId="19354"/>
    <cellStyle name="Normal 7 3 2 2 2 3" xfId="12202"/>
    <cellStyle name="Normal 7 3 2 2 2 3 2" xfId="22743"/>
    <cellStyle name="Normal 7 3 2 2 2 4" xfId="15970"/>
    <cellStyle name="Normal 7 3 2 2 3" xfId="12203"/>
    <cellStyle name="Normal 7 3 2 2 3 2" xfId="12204"/>
    <cellStyle name="Normal 7 3 2 2 3 2 2" xfId="24434"/>
    <cellStyle name="Normal 7 3 2 2 3 3" xfId="17661"/>
    <cellStyle name="Normal 7 3 2 2 4" xfId="12205"/>
    <cellStyle name="Normal 7 3 2 2 4 2" xfId="21050"/>
    <cellStyle name="Normal 7 3 2 2 5" xfId="14277"/>
    <cellStyle name="Normal 7 3 2 3" xfId="12206"/>
    <cellStyle name="Normal 7 3 2 3 2" xfId="12207"/>
    <cellStyle name="Normal 7 3 2 3 2 2" xfId="12208"/>
    <cellStyle name="Normal 7 3 2 3 2 2 2" xfId="12209"/>
    <cellStyle name="Normal 7 3 2 3 2 2 2 2" xfId="26550"/>
    <cellStyle name="Normal 7 3 2 3 2 2 3" xfId="19777"/>
    <cellStyle name="Normal 7 3 2 3 2 3" xfId="12210"/>
    <cellStyle name="Normal 7 3 2 3 2 3 2" xfId="23166"/>
    <cellStyle name="Normal 7 3 2 3 2 4" xfId="16393"/>
    <cellStyle name="Normal 7 3 2 3 3" xfId="12211"/>
    <cellStyle name="Normal 7 3 2 3 3 2" xfId="12212"/>
    <cellStyle name="Normal 7 3 2 3 3 2 2" xfId="24857"/>
    <cellStyle name="Normal 7 3 2 3 3 3" xfId="18084"/>
    <cellStyle name="Normal 7 3 2 3 4" xfId="12213"/>
    <cellStyle name="Normal 7 3 2 3 4 2" xfId="21473"/>
    <cellStyle name="Normal 7 3 2 3 5" xfId="14700"/>
    <cellStyle name="Normal 7 3 2 4" xfId="12214"/>
    <cellStyle name="Normal 7 3 2 4 2" xfId="12215"/>
    <cellStyle name="Normal 7 3 2 4 2 2" xfId="12216"/>
    <cellStyle name="Normal 7 3 2 4 2 2 2" xfId="12217"/>
    <cellStyle name="Normal 7 3 2 4 2 2 2 2" xfId="26973"/>
    <cellStyle name="Normal 7 3 2 4 2 2 3" xfId="20200"/>
    <cellStyle name="Normal 7 3 2 4 2 3" xfId="12218"/>
    <cellStyle name="Normal 7 3 2 4 2 3 2" xfId="23589"/>
    <cellStyle name="Normal 7 3 2 4 2 4" xfId="16816"/>
    <cellStyle name="Normal 7 3 2 4 3" xfId="12219"/>
    <cellStyle name="Normal 7 3 2 4 3 2" xfId="12220"/>
    <cellStyle name="Normal 7 3 2 4 3 2 2" xfId="25280"/>
    <cellStyle name="Normal 7 3 2 4 3 3" xfId="18507"/>
    <cellStyle name="Normal 7 3 2 4 4" xfId="12221"/>
    <cellStyle name="Normal 7 3 2 4 4 2" xfId="21896"/>
    <cellStyle name="Normal 7 3 2 4 5" xfId="15123"/>
    <cellStyle name="Normal 7 3 2 5" xfId="12222"/>
    <cellStyle name="Normal 7 3 2 5 2" xfId="12223"/>
    <cellStyle name="Normal 7 3 2 5 2 2" xfId="12224"/>
    <cellStyle name="Normal 7 3 2 5 2 2 2" xfId="25704"/>
    <cellStyle name="Normal 7 3 2 5 2 3" xfId="18931"/>
    <cellStyle name="Normal 7 3 2 5 3" xfId="12225"/>
    <cellStyle name="Normal 7 3 2 5 3 2" xfId="22320"/>
    <cellStyle name="Normal 7 3 2 5 4" xfId="15547"/>
    <cellStyle name="Normal 7 3 2 6" xfId="12226"/>
    <cellStyle name="Normal 7 3 2 6 2" xfId="12227"/>
    <cellStyle name="Normal 7 3 2 6 2 2" xfId="24011"/>
    <cellStyle name="Normal 7 3 2 6 3" xfId="17238"/>
    <cellStyle name="Normal 7 3 2 7" xfId="12228"/>
    <cellStyle name="Normal 7 3 2 7 2" xfId="20627"/>
    <cellStyle name="Normal 7 3 2 8" xfId="13853"/>
    <cellStyle name="Normal 7 4" xfId="108"/>
    <cellStyle name="Normal 7 5" xfId="12229"/>
    <cellStyle name="Normal 70" xfId="27215"/>
    <cellStyle name="Normal 71" xfId="27216"/>
    <cellStyle name="Normal 72" xfId="27217"/>
    <cellStyle name="Normal 73" xfId="27218"/>
    <cellStyle name="Normal 74" xfId="27219"/>
    <cellStyle name="Normal 75" xfId="27220"/>
    <cellStyle name="Normal 76" xfId="27221"/>
    <cellStyle name="Normal 77" xfId="27222"/>
    <cellStyle name="Normal 78" xfId="27223"/>
    <cellStyle name="Normal 79" xfId="27224"/>
    <cellStyle name="Normal 8" xfId="109"/>
    <cellStyle name="Normal 8 10" xfId="12230"/>
    <cellStyle name="Normal 8 10 2" xfId="12231"/>
    <cellStyle name="Normal 8 10 2 2" xfId="12232"/>
    <cellStyle name="Normal 8 10 2 2 2" xfId="12233"/>
    <cellStyle name="Normal 8 10 2 2 2 2" xfId="26336"/>
    <cellStyle name="Normal 8 10 2 2 3" xfId="19563"/>
    <cellStyle name="Normal 8 10 2 3" xfId="12234"/>
    <cellStyle name="Normal 8 10 2 3 2" xfId="22952"/>
    <cellStyle name="Normal 8 10 2 4" xfId="16179"/>
    <cellStyle name="Normal 8 10 3" xfId="12235"/>
    <cellStyle name="Normal 8 10 3 2" xfId="12236"/>
    <cellStyle name="Normal 8 10 3 2 2" xfId="24643"/>
    <cellStyle name="Normal 8 10 3 3" xfId="17870"/>
    <cellStyle name="Normal 8 10 4" xfId="12237"/>
    <cellStyle name="Normal 8 10 4 2" xfId="21259"/>
    <cellStyle name="Normal 8 10 5" xfId="14486"/>
    <cellStyle name="Normal 8 11" xfId="12238"/>
    <cellStyle name="Normal 8 11 2" xfId="12239"/>
    <cellStyle name="Normal 8 11 2 2" xfId="12240"/>
    <cellStyle name="Normal 8 11 2 2 2" xfId="12241"/>
    <cellStyle name="Normal 8 11 2 2 2 2" xfId="26759"/>
    <cellStyle name="Normal 8 11 2 2 3" xfId="19986"/>
    <cellStyle name="Normal 8 11 2 3" xfId="12242"/>
    <cellStyle name="Normal 8 11 2 3 2" xfId="23375"/>
    <cellStyle name="Normal 8 11 2 4" xfId="16602"/>
    <cellStyle name="Normal 8 11 3" xfId="12243"/>
    <cellStyle name="Normal 8 11 3 2" xfId="12244"/>
    <cellStyle name="Normal 8 11 3 2 2" xfId="25066"/>
    <cellStyle name="Normal 8 11 3 3" xfId="18293"/>
    <cellStyle name="Normal 8 11 4" xfId="12245"/>
    <cellStyle name="Normal 8 11 4 2" xfId="21682"/>
    <cellStyle name="Normal 8 11 5" xfId="14909"/>
    <cellStyle name="Normal 8 12" xfId="12246"/>
    <cellStyle name="Normal 8 12 2" xfId="12247"/>
    <cellStyle name="Normal 8 12 2 2" xfId="12248"/>
    <cellStyle name="Normal 8 12 2 2 2" xfId="25490"/>
    <cellStyle name="Normal 8 12 2 3" xfId="18717"/>
    <cellStyle name="Normal 8 12 3" xfId="12249"/>
    <cellStyle name="Normal 8 12 3 2" xfId="22106"/>
    <cellStyle name="Normal 8 12 4" xfId="15333"/>
    <cellStyle name="Normal 8 13" xfId="12250"/>
    <cellStyle name="Normal 8 13 2" xfId="12251"/>
    <cellStyle name="Normal 8 13 2 2" xfId="23797"/>
    <cellStyle name="Normal 8 13 3" xfId="17024"/>
    <cellStyle name="Normal 8 14" xfId="12252"/>
    <cellStyle name="Normal 8 14 2" xfId="20413"/>
    <cellStyle name="Normal 8 15" xfId="13639"/>
    <cellStyle name="Normal 8 2" xfId="110"/>
    <cellStyle name="Normal 8 2 10" xfId="12253"/>
    <cellStyle name="Normal 8 2 10 2" xfId="12254"/>
    <cellStyle name="Normal 8 2 10 2 2" xfId="12255"/>
    <cellStyle name="Normal 8 2 10 2 2 2" xfId="12256"/>
    <cellStyle name="Normal 8 2 10 2 2 2 2" xfId="26769"/>
    <cellStyle name="Normal 8 2 10 2 2 3" xfId="19996"/>
    <cellStyle name="Normal 8 2 10 2 3" xfId="12257"/>
    <cellStyle name="Normal 8 2 10 2 3 2" xfId="23385"/>
    <cellStyle name="Normal 8 2 10 2 4" xfId="16612"/>
    <cellStyle name="Normal 8 2 10 3" xfId="12258"/>
    <cellStyle name="Normal 8 2 10 3 2" xfId="12259"/>
    <cellStyle name="Normal 8 2 10 3 2 2" xfId="25076"/>
    <cellStyle name="Normal 8 2 10 3 3" xfId="18303"/>
    <cellStyle name="Normal 8 2 10 4" xfId="12260"/>
    <cellStyle name="Normal 8 2 10 4 2" xfId="21692"/>
    <cellStyle name="Normal 8 2 10 5" xfId="14919"/>
    <cellStyle name="Normal 8 2 11" xfId="12261"/>
    <cellStyle name="Normal 8 2 11 2" xfId="12262"/>
    <cellStyle name="Normal 8 2 11 2 2" xfId="12263"/>
    <cellStyle name="Normal 8 2 11 2 2 2" xfId="25500"/>
    <cellStyle name="Normal 8 2 11 2 3" xfId="18727"/>
    <cellStyle name="Normal 8 2 11 3" xfId="12264"/>
    <cellStyle name="Normal 8 2 11 3 2" xfId="22116"/>
    <cellStyle name="Normal 8 2 11 4" xfId="15343"/>
    <cellStyle name="Normal 8 2 12" xfId="12265"/>
    <cellStyle name="Normal 8 2 12 2" xfId="12266"/>
    <cellStyle name="Normal 8 2 12 2 2" xfId="23807"/>
    <cellStyle name="Normal 8 2 12 3" xfId="17034"/>
    <cellStyle name="Normal 8 2 13" xfId="12267"/>
    <cellStyle name="Normal 8 2 13 2" xfId="20423"/>
    <cellStyle name="Normal 8 2 14" xfId="13649"/>
    <cellStyle name="Normal 8 2 2" xfId="111"/>
    <cellStyle name="Normal 8 2 2 10" xfId="13669"/>
    <cellStyle name="Normal 8 2 2 2" xfId="12268"/>
    <cellStyle name="Normal 8 2 2 2 2" xfId="12269"/>
    <cellStyle name="Normal 8 2 2 2 2 2" xfId="12270"/>
    <cellStyle name="Normal 8 2 2 2 2 2 2" xfId="12271"/>
    <cellStyle name="Normal 8 2 2 2 2 2 2 2" xfId="12272"/>
    <cellStyle name="Normal 8 2 2 2 2 2 2 2 2" xfId="12273"/>
    <cellStyle name="Normal 8 2 2 2 2 2 2 2 2 2" xfId="26266"/>
    <cellStyle name="Normal 8 2 2 2 2 2 2 2 3" xfId="19493"/>
    <cellStyle name="Normal 8 2 2 2 2 2 2 3" xfId="12274"/>
    <cellStyle name="Normal 8 2 2 2 2 2 2 3 2" xfId="22882"/>
    <cellStyle name="Normal 8 2 2 2 2 2 2 4" xfId="16109"/>
    <cellStyle name="Normal 8 2 2 2 2 2 3" xfId="12275"/>
    <cellStyle name="Normal 8 2 2 2 2 2 3 2" xfId="12276"/>
    <cellStyle name="Normal 8 2 2 2 2 2 3 2 2" xfId="24573"/>
    <cellStyle name="Normal 8 2 2 2 2 2 3 3" xfId="17800"/>
    <cellStyle name="Normal 8 2 2 2 2 2 4" xfId="12277"/>
    <cellStyle name="Normal 8 2 2 2 2 2 4 2" xfId="21189"/>
    <cellStyle name="Normal 8 2 2 2 2 2 5" xfId="14416"/>
    <cellStyle name="Normal 8 2 2 2 2 3" xfId="12278"/>
    <cellStyle name="Normal 8 2 2 2 2 3 2" xfId="12279"/>
    <cellStyle name="Normal 8 2 2 2 2 3 2 2" xfId="12280"/>
    <cellStyle name="Normal 8 2 2 2 2 3 2 2 2" xfId="12281"/>
    <cellStyle name="Normal 8 2 2 2 2 3 2 2 2 2" xfId="26689"/>
    <cellStyle name="Normal 8 2 2 2 2 3 2 2 3" xfId="19916"/>
    <cellStyle name="Normal 8 2 2 2 2 3 2 3" xfId="12282"/>
    <cellStyle name="Normal 8 2 2 2 2 3 2 3 2" xfId="23305"/>
    <cellStyle name="Normal 8 2 2 2 2 3 2 4" xfId="16532"/>
    <cellStyle name="Normal 8 2 2 2 2 3 3" xfId="12283"/>
    <cellStyle name="Normal 8 2 2 2 2 3 3 2" xfId="12284"/>
    <cellStyle name="Normal 8 2 2 2 2 3 3 2 2" xfId="24996"/>
    <cellStyle name="Normal 8 2 2 2 2 3 3 3" xfId="18223"/>
    <cellStyle name="Normal 8 2 2 2 2 3 4" xfId="12285"/>
    <cellStyle name="Normal 8 2 2 2 2 3 4 2" xfId="21612"/>
    <cellStyle name="Normal 8 2 2 2 2 3 5" xfId="14839"/>
    <cellStyle name="Normal 8 2 2 2 2 4" xfId="12286"/>
    <cellStyle name="Normal 8 2 2 2 2 4 2" xfId="12287"/>
    <cellStyle name="Normal 8 2 2 2 2 4 2 2" xfId="12288"/>
    <cellStyle name="Normal 8 2 2 2 2 4 2 2 2" xfId="12289"/>
    <cellStyle name="Normal 8 2 2 2 2 4 2 2 2 2" xfId="27112"/>
    <cellStyle name="Normal 8 2 2 2 2 4 2 2 3" xfId="20339"/>
    <cellStyle name="Normal 8 2 2 2 2 4 2 3" xfId="12290"/>
    <cellStyle name="Normal 8 2 2 2 2 4 2 3 2" xfId="23728"/>
    <cellStyle name="Normal 8 2 2 2 2 4 2 4" xfId="16955"/>
    <cellStyle name="Normal 8 2 2 2 2 4 3" xfId="12291"/>
    <cellStyle name="Normal 8 2 2 2 2 4 3 2" xfId="12292"/>
    <cellStyle name="Normal 8 2 2 2 2 4 3 2 2" xfId="25419"/>
    <cellStyle name="Normal 8 2 2 2 2 4 3 3" xfId="18646"/>
    <cellStyle name="Normal 8 2 2 2 2 4 4" xfId="12293"/>
    <cellStyle name="Normal 8 2 2 2 2 4 4 2" xfId="22035"/>
    <cellStyle name="Normal 8 2 2 2 2 4 5" xfId="15262"/>
    <cellStyle name="Normal 8 2 2 2 2 5" xfId="12294"/>
    <cellStyle name="Normal 8 2 2 2 2 5 2" xfId="12295"/>
    <cellStyle name="Normal 8 2 2 2 2 5 2 2" xfId="12296"/>
    <cellStyle name="Normal 8 2 2 2 2 5 2 2 2" xfId="25843"/>
    <cellStyle name="Normal 8 2 2 2 2 5 2 3" xfId="19070"/>
    <cellStyle name="Normal 8 2 2 2 2 5 3" xfId="12297"/>
    <cellStyle name="Normal 8 2 2 2 2 5 3 2" xfId="22459"/>
    <cellStyle name="Normal 8 2 2 2 2 5 4" xfId="15686"/>
    <cellStyle name="Normal 8 2 2 2 2 6" xfId="12298"/>
    <cellStyle name="Normal 8 2 2 2 2 6 2" xfId="12299"/>
    <cellStyle name="Normal 8 2 2 2 2 6 2 2" xfId="24150"/>
    <cellStyle name="Normal 8 2 2 2 2 6 3" xfId="17377"/>
    <cellStyle name="Normal 8 2 2 2 2 7" xfId="12300"/>
    <cellStyle name="Normal 8 2 2 2 2 7 2" xfId="20766"/>
    <cellStyle name="Normal 8 2 2 2 2 8" xfId="13993"/>
    <cellStyle name="Normal 8 2 2 2 3" xfId="12301"/>
    <cellStyle name="Normal 8 2 2 2 3 2" xfId="12302"/>
    <cellStyle name="Normal 8 2 2 2 3 2 2" xfId="12303"/>
    <cellStyle name="Normal 8 2 2 2 3 2 2 2" xfId="12304"/>
    <cellStyle name="Normal 8 2 2 2 3 2 2 2 2" xfId="26043"/>
    <cellStyle name="Normal 8 2 2 2 3 2 2 3" xfId="19270"/>
    <cellStyle name="Normal 8 2 2 2 3 2 3" xfId="12305"/>
    <cellStyle name="Normal 8 2 2 2 3 2 3 2" xfId="22659"/>
    <cellStyle name="Normal 8 2 2 2 3 2 4" xfId="15886"/>
    <cellStyle name="Normal 8 2 2 2 3 3" xfId="12306"/>
    <cellStyle name="Normal 8 2 2 2 3 3 2" xfId="12307"/>
    <cellStyle name="Normal 8 2 2 2 3 3 2 2" xfId="24350"/>
    <cellStyle name="Normal 8 2 2 2 3 3 3" xfId="17577"/>
    <cellStyle name="Normal 8 2 2 2 3 4" xfId="12308"/>
    <cellStyle name="Normal 8 2 2 2 3 4 2" xfId="20966"/>
    <cellStyle name="Normal 8 2 2 2 3 5" xfId="14193"/>
    <cellStyle name="Normal 8 2 2 2 4" xfId="12309"/>
    <cellStyle name="Normal 8 2 2 2 4 2" xfId="12310"/>
    <cellStyle name="Normal 8 2 2 2 4 2 2" xfId="12311"/>
    <cellStyle name="Normal 8 2 2 2 4 2 2 2" xfId="12312"/>
    <cellStyle name="Normal 8 2 2 2 4 2 2 2 2" xfId="26466"/>
    <cellStyle name="Normal 8 2 2 2 4 2 2 3" xfId="19693"/>
    <cellStyle name="Normal 8 2 2 2 4 2 3" xfId="12313"/>
    <cellStyle name="Normal 8 2 2 2 4 2 3 2" xfId="23082"/>
    <cellStyle name="Normal 8 2 2 2 4 2 4" xfId="16309"/>
    <cellStyle name="Normal 8 2 2 2 4 3" xfId="12314"/>
    <cellStyle name="Normal 8 2 2 2 4 3 2" xfId="12315"/>
    <cellStyle name="Normal 8 2 2 2 4 3 2 2" xfId="24773"/>
    <cellStyle name="Normal 8 2 2 2 4 3 3" xfId="18000"/>
    <cellStyle name="Normal 8 2 2 2 4 4" xfId="12316"/>
    <cellStyle name="Normal 8 2 2 2 4 4 2" xfId="21389"/>
    <cellStyle name="Normal 8 2 2 2 4 5" xfId="14616"/>
    <cellStyle name="Normal 8 2 2 2 5" xfId="12317"/>
    <cellStyle name="Normal 8 2 2 2 5 2" xfId="12318"/>
    <cellStyle name="Normal 8 2 2 2 5 2 2" xfId="12319"/>
    <cellStyle name="Normal 8 2 2 2 5 2 2 2" xfId="12320"/>
    <cellStyle name="Normal 8 2 2 2 5 2 2 2 2" xfId="26889"/>
    <cellStyle name="Normal 8 2 2 2 5 2 2 3" xfId="20116"/>
    <cellStyle name="Normal 8 2 2 2 5 2 3" xfId="12321"/>
    <cellStyle name="Normal 8 2 2 2 5 2 3 2" xfId="23505"/>
    <cellStyle name="Normal 8 2 2 2 5 2 4" xfId="16732"/>
    <cellStyle name="Normal 8 2 2 2 5 3" xfId="12322"/>
    <cellStyle name="Normal 8 2 2 2 5 3 2" xfId="12323"/>
    <cellStyle name="Normal 8 2 2 2 5 3 2 2" xfId="25196"/>
    <cellStyle name="Normal 8 2 2 2 5 3 3" xfId="18423"/>
    <cellStyle name="Normal 8 2 2 2 5 4" xfId="12324"/>
    <cellStyle name="Normal 8 2 2 2 5 4 2" xfId="21812"/>
    <cellStyle name="Normal 8 2 2 2 5 5" xfId="15039"/>
    <cellStyle name="Normal 8 2 2 2 6" xfId="12325"/>
    <cellStyle name="Normal 8 2 2 2 6 2" xfId="12326"/>
    <cellStyle name="Normal 8 2 2 2 6 2 2" xfId="12327"/>
    <cellStyle name="Normal 8 2 2 2 6 2 2 2" xfId="25620"/>
    <cellStyle name="Normal 8 2 2 2 6 2 3" xfId="18847"/>
    <cellStyle name="Normal 8 2 2 2 6 3" xfId="12328"/>
    <cellStyle name="Normal 8 2 2 2 6 3 2" xfId="22236"/>
    <cellStyle name="Normal 8 2 2 2 6 4" xfId="15463"/>
    <cellStyle name="Normal 8 2 2 2 7" xfId="12329"/>
    <cellStyle name="Normal 8 2 2 2 7 2" xfId="12330"/>
    <cellStyle name="Normal 8 2 2 2 7 2 2" xfId="23927"/>
    <cellStyle name="Normal 8 2 2 2 7 3" xfId="17154"/>
    <cellStyle name="Normal 8 2 2 2 8" xfId="12331"/>
    <cellStyle name="Normal 8 2 2 2 8 2" xfId="20543"/>
    <cellStyle name="Normal 8 2 2 2 9" xfId="13769"/>
    <cellStyle name="Normal 8 2 2 3" xfId="12332"/>
    <cellStyle name="Normal 8 2 2 3 2" xfId="12333"/>
    <cellStyle name="Normal 8 2 2 3 2 2" xfId="12334"/>
    <cellStyle name="Normal 8 2 2 3 2 2 2" xfId="12335"/>
    <cellStyle name="Normal 8 2 2 3 2 2 2 2" xfId="12336"/>
    <cellStyle name="Normal 8 2 2 3 2 2 2 2 2" xfId="26166"/>
    <cellStyle name="Normal 8 2 2 3 2 2 2 3" xfId="19393"/>
    <cellStyle name="Normal 8 2 2 3 2 2 3" xfId="12337"/>
    <cellStyle name="Normal 8 2 2 3 2 2 3 2" xfId="22782"/>
    <cellStyle name="Normal 8 2 2 3 2 2 4" xfId="16009"/>
    <cellStyle name="Normal 8 2 2 3 2 3" xfId="12338"/>
    <cellStyle name="Normal 8 2 2 3 2 3 2" xfId="12339"/>
    <cellStyle name="Normal 8 2 2 3 2 3 2 2" xfId="24473"/>
    <cellStyle name="Normal 8 2 2 3 2 3 3" xfId="17700"/>
    <cellStyle name="Normal 8 2 2 3 2 4" xfId="12340"/>
    <cellStyle name="Normal 8 2 2 3 2 4 2" xfId="21089"/>
    <cellStyle name="Normal 8 2 2 3 2 5" xfId="14316"/>
    <cellStyle name="Normal 8 2 2 3 3" xfId="12341"/>
    <cellStyle name="Normal 8 2 2 3 3 2" xfId="12342"/>
    <cellStyle name="Normal 8 2 2 3 3 2 2" xfId="12343"/>
    <cellStyle name="Normal 8 2 2 3 3 2 2 2" xfId="12344"/>
    <cellStyle name="Normal 8 2 2 3 3 2 2 2 2" xfId="26589"/>
    <cellStyle name="Normal 8 2 2 3 3 2 2 3" xfId="19816"/>
    <cellStyle name="Normal 8 2 2 3 3 2 3" xfId="12345"/>
    <cellStyle name="Normal 8 2 2 3 3 2 3 2" xfId="23205"/>
    <cellStyle name="Normal 8 2 2 3 3 2 4" xfId="16432"/>
    <cellStyle name="Normal 8 2 2 3 3 3" xfId="12346"/>
    <cellStyle name="Normal 8 2 2 3 3 3 2" xfId="12347"/>
    <cellStyle name="Normal 8 2 2 3 3 3 2 2" xfId="24896"/>
    <cellStyle name="Normal 8 2 2 3 3 3 3" xfId="18123"/>
    <cellStyle name="Normal 8 2 2 3 3 4" xfId="12348"/>
    <cellStyle name="Normal 8 2 2 3 3 4 2" xfId="21512"/>
    <cellStyle name="Normal 8 2 2 3 3 5" xfId="14739"/>
    <cellStyle name="Normal 8 2 2 3 4" xfId="12349"/>
    <cellStyle name="Normal 8 2 2 3 4 2" xfId="12350"/>
    <cellStyle name="Normal 8 2 2 3 4 2 2" xfId="12351"/>
    <cellStyle name="Normal 8 2 2 3 4 2 2 2" xfId="12352"/>
    <cellStyle name="Normal 8 2 2 3 4 2 2 2 2" xfId="27012"/>
    <cellStyle name="Normal 8 2 2 3 4 2 2 3" xfId="20239"/>
    <cellStyle name="Normal 8 2 2 3 4 2 3" xfId="12353"/>
    <cellStyle name="Normal 8 2 2 3 4 2 3 2" xfId="23628"/>
    <cellStyle name="Normal 8 2 2 3 4 2 4" xfId="16855"/>
    <cellStyle name="Normal 8 2 2 3 4 3" xfId="12354"/>
    <cellStyle name="Normal 8 2 2 3 4 3 2" xfId="12355"/>
    <cellStyle name="Normal 8 2 2 3 4 3 2 2" xfId="25319"/>
    <cellStyle name="Normal 8 2 2 3 4 3 3" xfId="18546"/>
    <cellStyle name="Normal 8 2 2 3 4 4" xfId="12356"/>
    <cellStyle name="Normal 8 2 2 3 4 4 2" xfId="21935"/>
    <cellStyle name="Normal 8 2 2 3 4 5" xfId="15162"/>
    <cellStyle name="Normal 8 2 2 3 5" xfId="12357"/>
    <cellStyle name="Normal 8 2 2 3 5 2" xfId="12358"/>
    <cellStyle name="Normal 8 2 2 3 5 2 2" xfId="12359"/>
    <cellStyle name="Normal 8 2 2 3 5 2 2 2" xfId="25743"/>
    <cellStyle name="Normal 8 2 2 3 5 2 3" xfId="18970"/>
    <cellStyle name="Normal 8 2 2 3 5 3" xfId="12360"/>
    <cellStyle name="Normal 8 2 2 3 5 3 2" xfId="22359"/>
    <cellStyle name="Normal 8 2 2 3 5 4" xfId="15586"/>
    <cellStyle name="Normal 8 2 2 3 6" xfId="12361"/>
    <cellStyle name="Normal 8 2 2 3 6 2" xfId="12362"/>
    <cellStyle name="Normal 8 2 2 3 6 2 2" xfId="24050"/>
    <cellStyle name="Normal 8 2 2 3 6 3" xfId="17277"/>
    <cellStyle name="Normal 8 2 2 3 7" xfId="12363"/>
    <cellStyle name="Normal 8 2 2 3 7 2" xfId="20666"/>
    <cellStyle name="Normal 8 2 2 3 8" xfId="13893"/>
    <cellStyle name="Normal 8 2 2 4" xfId="12364"/>
    <cellStyle name="Normal 8 2 2 4 2" xfId="12365"/>
    <cellStyle name="Normal 8 2 2 4 2 2" xfId="12366"/>
    <cellStyle name="Normal 8 2 2 4 2 2 2" xfId="12367"/>
    <cellStyle name="Normal 8 2 2 4 2 2 2 2" xfId="25943"/>
    <cellStyle name="Normal 8 2 2 4 2 2 3" xfId="19170"/>
    <cellStyle name="Normal 8 2 2 4 2 3" xfId="12368"/>
    <cellStyle name="Normal 8 2 2 4 2 3 2" xfId="22559"/>
    <cellStyle name="Normal 8 2 2 4 2 4" xfId="15786"/>
    <cellStyle name="Normal 8 2 2 4 3" xfId="12369"/>
    <cellStyle name="Normal 8 2 2 4 3 2" xfId="12370"/>
    <cellStyle name="Normal 8 2 2 4 3 2 2" xfId="24250"/>
    <cellStyle name="Normal 8 2 2 4 3 3" xfId="17477"/>
    <cellStyle name="Normal 8 2 2 4 4" xfId="12371"/>
    <cellStyle name="Normal 8 2 2 4 4 2" xfId="20866"/>
    <cellStyle name="Normal 8 2 2 4 5" xfId="14093"/>
    <cellStyle name="Normal 8 2 2 5" xfId="12372"/>
    <cellStyle name="Normal 8 2 2 5 2" xfId="12373"/>
    <cellStyle name="Normal 8 2 2 5 2 2" xfId="12374"/>
    <cellStyle name="Normal 8 2 2 5 2 2 2" xfId="12375"/>
    <cellStyle name="Normal 8 2 2 5 2 2 2 2" xfId="26366"/>
    <cellStyle name="Normal 8 2 2 5 2 2 3" xfId="19593"/>
    <cellStyle name="Normal 8 2 2 5 2 3" xfId="12376"/>
    <cellStyle name="Normal 8 2 2 5 2 3 2" xfId="22982"/>
    <cellStyle name="Normal 8 2 2 5 2 4" xfId="16209"/>
    <cellStyle name="Normal 8 2 2 5 3" xfId="12377"/>
    <cellStyle name="Normal 8 2 2 5 3 2" xfId="12378"/>
    <cellStyle name="Normal 8 2 2 5 3 2 2" xfId="24673"/>
    <cellStyle name="Normal 8 2 2 5 3 3" xfId="17900"/>
    <cellStyle name="Normal 8 2 2 5 4" xfId="12379"/>
    <cellStyle name="Normal 8 2 2 5 4 2" xfId="21289"/>
    <cellStyle name="Normal 8 2 2 5 5" xfId="14516"/>
    <cellStyle name="Normal 8 2 2 6" xfId="12380"/>
    <cellStyle name="Normal 8 2 2 6 2" xfId="12381"/>
    <cellStyle name="Normal 8 2 2 6 2 2" xfId="12382"/>
    <cellStyle name="Normal 8 2 2 6 2 2 2" xfId="12383"/>
    <cellStyle name="Normal 8 2 2 6 2 2 2 2" xfId="26789"/>
    <cellStyle name="Normal 8 2 2 6 2 2 3" xfId="20016"/>
    <cellStyle name="Normal 8 2 2 6 2 3" xfId="12384"/>
    <cellStyle name="Normal 8 2 2 6 2 3 2" xfId="23405"/>
    <cellStyle name="Normal 8 2 2 6 2 4" xfId="16632"/>
    <cellStyle name="Normal 8 2 2 6 3" xfId="12385"/>
    <cellStyle name="Normal 8 2 2 6 3 2" xfId="12386"/>
    <cellStyle name="Normal 8 2 2 6 3 2 2" xfId="25096"/>
    <cellStyle name="Normal 8 2 2 6 3 3" xfId="18323"/>
    <cellStyle name="Normal 8 2 2 6 4" xfId="12387"/>
    <cellStyle name="Normal 8 2 2 6 4 2" xfId="21712"/>
    <cellStyle name="Normal 8 2 2 6 5" xfId="14939"/>
    <cellStyle name="Normal 8 2 2 7" xfId="12388"/>
    <cellStyle name="Normal 8 2 2 7 2" xfId="12389"/>
    <cellStyle name="Normal 8 2 2 7 2 2" xfId="12390"/>
    <cellStyle name="Normal 8 2 2 7 2 2 2" xfId="25520"/>
    <cellStyle name="Normal 8 2 2 7 2 3" xfId="18747"/>
    <cellStyle name="Normal 8 2 2 7 3" xfId="12391"/>
    <cellStyle name="Normal 8 2 2 7 3 2" xfId="22136"/>
    <cellStyle name="Normal 8 2 2 7 4" xfId="15363"/>
    <cellStyle name="Normal 8 2 2 8" xfId="12392"/>
    <cellStyle name="Normal 8 2 2 8 2" xfId="12393"/>
    <cellStyle name="Normal 8 2 2 8 2 2" xfId="23827"/>
    <cellStyle name="Normal 8 2 2 8 3" xfId="17054"/>
    <cellStyle name="Normal 8 2 2 9" xfId="12394"/>
    <cellStyle name="Normal 8 2 2 9 2" xfId="20443"/>
    <cellStyle name="Normal 8 2 3" xfId="112"/>
    <cellStyle name="Normal 8 2 3 10" xfId="13689"/>
    <cellStyle name="Normal 8 2 3 2" xfId="12395"/>
    <cellStyle name="Normal 8 2 3 2 2" xfId="12396"/>
    <cellStyle name="Normal 8 2 3 2 2 2" xfId="12397"/>
    <cellStyle name="Normal 8 2 3 2 2 2 2" xfId="12398"/>
    <cellStyle name="Normal 8 2 3 2 2 2 2 2" xfId="12399"/>
    <cellStyle name="Normal 8 2 3 2 2 2 2 2 2" xfId="12400"/>
    <cellStyle name="Normal 8 2 3 2 2 2 2 2 2 2" xfId="26286"/>
    <cellStyle name="Normal 8 2 3 2 2 2 2 2 3" xfId="19513"/>
    <cellStyle name="Normal 8 2 3 2 2 2 2 3" xfId="12401"/>
    <cellStyle name="Normal 8 2 3 2 2 2 2 3 2" xfId="22902"/>
    <cellStyle name="Normal 8 2 3 2 2 2 2 4" xfId="16129"/>
    <cellStyle name="Normal 8 2 3 2 2 2 3" xfId="12402"/>
    <cellStyle name="Normal 8 2 3 2 2 2 3 2" xfId="12403"/>
    <cellStyle name="Normal 8 2 3 2 2 2 3 2 2" xfId="24593"/>
    <cellStyle name="Normal 8 2 3 2 2 2 3 3" xfId="17820"/>
    <cellStyle name="Normal 8 2 3 2 2 2 4" xfId="12404"/>
    <cellStyle name="Normal 8 2 3 2 2 2 4 2" xfId="21209"/>
    <cellStyle name="Normal 8 2 3 2 2 2 5" xfId="14436"/>
    <cellStyle name="Normal 8 2 3 2 2 3" xfId="12405"/>
    <cellStyle name="Normal 8 2 3 2 2 3 2" xfId="12406"/>
    <cellStyle name="Normal 8 2 3 2 2 3 2 2" xfId="12407"/>
    <cellStyle name="Normal 8 2 3 2 2 3 2 2 2" xfId="12408"/>
    <cellStyle name="Normal 8 2 3 2 2 3 2 2 2 2" xfId="26709"/>
    <cellStyle name="Normal 8 2 3 2 2 3 2 2 3" xfId="19936"/>
    <cellStyle name="Normal 8 2 3 2 2 3 2 3" xfId="12409"/>
    <cellStyle name="Normal 8 2 3 2 2 3 2 3 2" xfId="23325"/>
    <cellStyle name="Normal 8 2 3 2 2 3 2 4" xfId="16552"/>
    <cellStyle name="Normal 8 2 3 2 2 3 3" xfId="12410"/>
    <cellStyle name="Normal 8 2 3 2 2 3 3 2" xfId="12411"/>
    <cellStyle name="Normal 8 2 3 2 2 3 3 2 2" xfId="25016"/>
    <cellStyle name="Normal 8 2 3 2 2 3 3 3" xfId="18243"/>
    <cellStyle name="Normal 8 2 3 2 2 3 4" xfId="12412"/>
    <cellStyle name="Normal 8 2 3 2 2 3 4 2" xfId="21632"/>
    <cellStyle name="Normal 8 2 3 2 2 3 5" xfId="14859"/>
    <cellStyle name="Normal 8 2 3 2 2 4" xfId="12413"/>
    <cellStyle name="Normal 8 2 3 2 2 4 2" xfId="12414"/>
    <cellStyle name="Normal 8 2 3 2 2 4 2 2" xfId="12415"/>
    <cellStyle name="Normal 8 2 3 2 2 4 2 2 2" xfId="12416"/>
    <cellStyle name="Normal 8 2 3 2 2 4 2 2 2 2" xfId="27132"/>
    <cellStyle name="Normal 8 2 3 2 2 4 2 2 3" xfId="20359"/>
    <cellStyle name="Normal 8 2 3 2 2 4 2 3" xfId="12417"/>
    <cellStyle name="Normal 8 2 3 2 2 4 2 3 2" xfId="23748"/>
    <cellStyle name="Normal 8 2 3 2 2 4 2 4" xfId="16975"/>
    <cellStyle name="Normal 8 2 3 2 2 4 3" xfId="12418"/>
    <cellStyle name="Normal 8 2 3 2 2 4 3 2" xfId="12419"/>
    <cellStyle name="Normal 8 2 3 2 2 4 3 2 2" xfId="25439"/>
    <cellStyle name="Normal 8 2 3 2 2 4 3 3" xfId="18666"/>
    <cellStyle name="Normal 8 2 3 2 2 4 4" xfId="12420"/>
    <cellStyle name="Normal 8 2 3 2 2 4 4 2" xfId="22055"/>
    <cellStyle name="Normal 8 2 3 2 2 4 5" xfId="15282"/>
    <cellStyle name="Normal 8 2 3 2 2 5" xfId="12421"/>
    <cellStyle name="Normal 8 2 3 2 2 5 2" xfId="12422"/>
    <cellStyle name="Normal 8 2 3 2 2 5 2 2" xfId="12423"/>
    <cellStyle name="Normal 8 2 3 2 2 5 2 2 2" xfId="25863"/>
    <cellStyle name="Normal 8 2 3 2 2 5 2 3" xfId="19090"/>
    <cellStyle name="Normal 8 2 3 2 2 5 3" xfId="12424"/>
    <cellStyle name="Normal 8 2 3 2 2 5 3 2" xfId="22479"/>
    <cellStyle name="Normal 8 2 3 2 2 5 4" xfId="15706"/>
    <cellStyle name="Normal 8 2 3 2 2 6" xfId="12425"/>
    <cellStyle name="Normal 8 2 3 2 2 6 2" xfId="12426"/>
    <cellStyle name="Normal 8 2 3 2 2 6 2 2" xfId="24170"/>
    <cellStyle name="Normal 8 2 3 2 2 6 3" xfId="17397"/>
    <cellStyle name="Normal 8 2 3 2 2 7" xfId="12427"/>
    <cellStyle name="Normal 8 2 3 2 2 7 2" xfId="20786"/>
    <cellStyle name="Normal 8 2 3 2 2 8" xfId="14013"/>
    <cellStyle name="Normal 8 2 3 2 3" xfId="12428"/>
    <cellStyle name="Normal 8 2 3 2 3 2" xfId="12429"/>
    <cellStyle name="Normal 8 2 3 2 3 2 2" xfId="12430"/>
    <cellStyle name="Normal 8 2 3 2 3 2 2 2" xfId="12431"/>
    <cellStyle name="Normal 8 2 3 2 3 2 2 2 2" xfId="26063"/>
    <cellStyle name="Normal 8 2 3 2 3 2 2 3" xfId="19290"/>
    <cellStyle name="Normal 8 2 3 2 3 2 3" xfId="12432"/>
    <cellStyle name="Normal 8 2 3 2 3 2 3 2" xfId="22679"/>
    <cellStyle name="Normal 8 2 3 2 3 2 4" xfId="15906"/>
    <cellStyle name="Normal 8 2 3 2 3 3" xfId="12433"/>
    <cellStyle name="Normal 8 2 3 2 3 3 2" xfId="12434"/>
    <cellStyle name="Normal 8 2 3 2 3 3 2 2" xfId="24370"/>
    <cellStyle name="Normal 8 2 3 2 3 3 3" xfId="17597"/>
    <cellStyle name="Normal 8 2 3 2 3 4" xfId="12435"/>
    <cellStyle name="Normal 8 2 3 2 3 4 2" xfId="20986"/>
    <cellStyle name="Normal 8 2 3 2 3 5" xfId="14213"/>
    <cellStyle name="Normal 8 2 3 2 4" xfId="12436"/>
    <cellStyle name="Normal 8 2 3 2 4 2" xfId="12437"/>
    <cellStyle name="Normal 8 2 3 2 4 2 2" xfId="12438"/>
    <cellStyle name="Normal 8 2 3 2 4 2 2 2" xfId="12439"/>
    <cellStyle name="Normal 8 2 3 2 4 2 2 2 2" xfId="26486"/>
    <cellStyle name="Normal 8 2 3 2 4 2 2 3" xfId="19713"/>
    <cellStyle name="Normal 8 2 3 2 4 2 3" xfId="12440"/>
    <cellStyle name="Normal 8 2 3 2 4 2 3 2" xfId="23102"/>
    <cellStyle name="Normal 8 2 3 2 4 2 4" xfId="16329"/>
    <cellStyle name="Normal 8 2 3 2 4 3" xfId="12441"/>
    <cellStyle name="Normal 8 2 3 2 4 3 2" xfId="12442"/>
    <cellStyle name="Normal 8 2 3 2 4 3 2 2" xfId="24793"/>
    <cellStyle name="Normal 8 2 3 2 4 3 3" xfId="18020"/>
    <cellStyle name="Normal 8 2 3 2 4 4" xfId="12443"/>
    <cellStyle name="Normal 8 2 3 2 4 4 2" xfId="21409"/>
    <cellStyle name="Normal 8 2 3 2 4 5" xfId="14636"/>
    <cellStyle name="Normal 8 2 3 2 5" xfId="12444"/>
    <cellStyle name="Normal 8 2 3 2 5 2" xfId="12445"/>
    <cellStyle name="Normal 8 2 3 2 5 2 2" xfId="12446"/>
    <cellStyle name="Normal 8 2 3 2 5 2 2 2" xfId="12447"/>
    <cellStyle name="Normal 8 2 3 2 5 2 2 2 2" xfId="26909"/>
    <cellStyle name="Normal 8 2 3 2 5 2 2 3" xfId="20136"/>
    <cellStyle name="Normal 8 2 3 2 5 2 3" xfId="12448"/>
    <cellStyle name="Normal 8 2 3 2 5 2 3 2" xfId="23525"/>
    <cellStyle name="Normal 8 2 3 2 5 2 4" xfId="16752"/>
    <cellStyle name="Normal 8 2 3 2 5 3" xfId="12449"/>
    <cellStyle name="Normal 8 2 3 2 5 3 2" xfId="12450"/>
    <cellStyle name="Normal 8 2 3 2 5 3 2 2" xfId="25216"/>
    <cellStyle name="Normal 8 2 3 2 5 3 3" xfId="18443"/>
    <cellStyle name="Normal 8 2 3 2 5 4" xfId="12451"/>
    <cellStyle name="Normal 8 2 3 2 5 4 2" xfId="21832"/>
    <cellStyle name="Normal 8 2 3 2 5 5" xfId="15059"/>
    <cellStyle name="Normal 8 2 3 2 6" xfId="12452"/>
    <cellStyle name="Normal 8 2 3 2 6 2" xfId="12453"/>
    <cellStyle name="Normal 8 2 3 2 6 2 2" xfId="12454"/>
    <cellStyle name="Normal 8 2 3 2 6 2 2 2" xfId="25640"/>
    <cellStyle name="Normal 8 2 3 2 6 2 3" xfId="18867"/>
    <cellStyle name="Normal 8 2 3 2 6 3" xfId="12455"/>
    <cellStyle name="Normal 8 2 3 2 6 3 2" xfId="22256"/>
    <cellStyle name="Normal 8 2 3 2 6 4" xfId="15483"/>
    <cellStyle name="Normal 8 2 3 2 7" xfId="12456"/>
    <cellStyle name="Normal 8 2 3 2 7 2" xfId="12457"/>
    <cellStyle name="Normal 8 2 3 2 7 2 2" xfId="23947"/>
    <cellStyle name="Normal 8 2 3 2 7 3" xfId="17174"/>
    <cellStyle name="Normal 8 2 3 2 8" xfId="12458"/>
    <cellStyle name="Normal 8 2 3 2 8 2" xfId="20563"/>
    <cellStyle name="Normal 8 2 3 2 9" xfId="13789"/>
    <cellStyle name="Normal 8 2 3 3" xfId="12459"/>
    <cellStyle name="Normal 8 2 3 3 2" xfId="12460"/>
    <cellStyle name="Normal 8 2 3 3 2 2" xfId="12461"/>
    <cellStyle name="Normal 8 2 3 3 2 2 2" xfId="12462"/>
    <cellStyle name="Normal 8 2 3 3 2 2 2 2" xfId="12463"/>
    <cellStyle name="Normal 8 2 3 3 2 2 2 2 2" xfId="26186"/>
    <cellStyle name="Normal 8 2 3 3 2 2 2 3" xfId="19413"/>
    <cellStyle name="Normal 8 2 3 3 2 2 3" xfId="12464"/>
    <cellStyle name="Normal 8 2 3 3 2 2 3 2" xfId="22802"/>
    <cellStyle name="Normal 8 2 3 3 2 2 4" xfId="16029"/>
    <cellStyle name="Normal 8 2 3 3 2 3" xfId="12465"/>
    <cellStyle name="Normal 8 2 3 3 2 3 2" xfId="12466"/>
    <cellStyle name="Normal 8 2 3 3 2 3 2 2" xfId="24493"/>
    <cellStyle name="Normal 8 2 3 3 2 3 3" xfId="17720"/>
    <cellStyle name="Normal 8 2 3 3 2 4" xfId="12467"/>
    <cellStyle name="Normal 8 2 3 3 2 4 2" xfId="21109"/>
    <cellStyle name="Normal 8 2 3 3 2 5" xfId="14336"/>
    <cellStyle name="Normal 8 2 3 3 3" xfId="12468"/>
    <cellStyle name="Normal 8 2 3 3 3 2" xfId="12469"/>
    <cellStyle name="Normal 8 2 3 3 3 2 2" xfId="12470"/>
    <cellStyle name="Normal 8 2 3 3 3 2 2 2" xfId="12471"/>
    <cellStyle name="Normal 8 2 3 3 3 2 2 2 2" xfId="26609"/>
    <cellStyle name="Normal 8 2 3 3 3 2 2 3" xfId="19836"/>
    <cellStyle name="Normal 8 2 3 3 3 2 3" xfId="12472"/>
    <cellStyle name="Normal 8 2 3 3 3 2 3 2" xfId="23225"/>
    <cellStyle name="Normal 8 2 3 3 3 2 4" xfId="16452"/>
    <cellStyle name="Normal 8 2 3 3 3 3" xfId="12473"/>
    <cellStyle name="Normal 8 2 3 3 3 3 2" xfId="12474"/>
    <cellStyle name="Normal 8 2 3 3 3 3 2 2" xfId="24916"/>
    <cellStyle name="Normal 8 2 3 3 3 3 3" xfId="18143"/>
    <cellStyle name="Normal 8 2 3 3 3 4" xfId="12475"/>
    <cellStyle name="Normal 8 2 3 3 3 4 2" xfId="21532"/>
    <cellStyle name="Normal 8 2 3 3 3 5" xfId="14759"/>
    <cellStyle name="Normal 8 2 3 3 4" xfId="12476"/>
    <cellStyle name="Normal 8 2 3 3 4 2" xfId="12477"/>
    <cellStyle name="Normal 8 2 3 3 4 2 2" xfId="12478"/>
    <cellStyle name="Normal 8 2 3 3 4 2 2 2" xfId="12479"/>
    <cellStyle name="Normal 8 2 3 3 4 2 2 2 2" xfId="27032"/>
    <cellStyle name="Normal 8 2 3 3 4 2 2 3" xfId="20259"/>
    <cellStyle name="Normal 8 2 3 3 4 2 3" xfId="12480"/>
    <cellStyle name="Normal 8 2 3 3 4 2 3 2" xfId="23648"/>
    <cellStyle name="Normal 8 2 3 3 4 2 4" xfId="16875"/>
    <cellStyle name="Normal 8 2 3 3 4 3" xfId="12481"/>
    <cellStyle name="Normal 8 2 3 3 4 3 2" xfId="12482"/>
    <cellStyle name="Normal 8 2 3 3 4 3 2 2" xfId="25339"/>
    <cellStyle name="Normal 8 2 3 3 4 3 3" xfId="18566"/>
    <cellStyle name="Normal 8 2 3 3 4 4" xfId="12483"/>
    <cellStyle name="Normal 8 2 3 3 4 4 2" xfId="21955"/>
    <cellStyle name="Normal 8 2 3 3 4 5" xfId="15182"/>
    <cellStyle name="Normal 8 2 3 3 5" xfId="12484"/>
    <cellStyle name="Normal 8 2 3 3 5 2" xfId="12485"/>
    <cellStyle name="Normal 8 2 3 3 5 2 2" xfId="12486"/>
    <cellStyle name="Normal 8 2 3 3 5 2 2 2" xfId="25763"/>
    <cellStyle name="Normal 8 2 3 3 5 2 3" xfId="18990"/>
    <cellStyle name="Normal 8 2 3 3 5 3" xfId="12487"/>
    <cellStyle name="Normal 8 2 3 3 5 3 2" xfId="22379"/>
    <cellStyle name="Normal 8 2 3 3 5 4" xfId="15606"/>
    <cellStyle name="Normal 8 2 3 3 6" xfId="12488"/>
    <cellStyle name="Normal 8 2 3 3 6 2" xfId="12489"/>
    <cellStyle name="Normal 8 2 3 3 6 2 2" xfId="24070"/>
    <cellStyle name="Normal 8 2 3 3 6 3" xfId="17297"/>
    <cellStyle name="Normal 8 2 3 3 7" xfId="12490"/>
    <cellStyle name="Normal 8 2 3 3 7 2" xfId="20686"/>
    <cellStyle name="Normal 8 2 3 3 8" xfId="13913"/>
    <cellStyle name="Normal 8 2 3 4" xfId="12491"/>
    <cellStyle name="Normal 8 2 3 4 2" xfId="12492"/>
    <cellStyle name="Normal 8 2 3 4 2 2" xfId="12493"/>
    <cellStyle name="Normal 8 2 3 4 2 2 2" xfId="12494"/>
    <cellStyle name="Normal 8 2 3 4 2 2 2 2" xfId="25963"/>
    <cellStyle name="Normal 8 2 3 4 2 2 3" xfId="19190"/>
    <cellStyle name="Normal 8 2 3 4 2 3" xfId="12495"/>
    <cellStyle name="Normal 8 2 3 4 2 3 2" xfId="22579"/>
    <cellStyle name="Normal 8 2 3 4 2 4" xfId="15806"/>
    <cellStyle name="Normal 8 2 3 4 3" xfId="12496"/>
    <cellStyle name="Normal 8 2 3 4 3 2" xfId="12497"/>
    <cellStyle name="Normal 8 2 3 4 3 2 2" xfId="24270"/>
    <cellStyle name="Normal 8 2 3 4 3 3" xfId="17497"/>
    <cellStyle name="Normal 8 2 3 4 4" xfId="12498"/>
    <cellStyle name="Normal 8 2 3 4 4 2" xfId="20886"/>
    <cellStyle name="Normal 8 2 3 4 5" xfId="14113"/>
    <cellStyle name="Normal 8 2 3 5" xfId="12499"/>
    <cellStyle name="Normal 8 2 3 5 2" xfId="12500"/>
    <cellStyle name="Normal 8 2 3 5 2 2" xfId="12501"/>
    <cellStyle name="Normal 8 2 3 5 2 2 2" xfId="12502"/>
    <cellStyle name="Normal 8 2 3 5 2 2 2 2" xfId="26386"/>
    <cellStyle name="Normal 8 2 3 5 2 2 3" xfId="19613"/>
    <cellStyle name="Normal 8 2 3 5 2 3" xfId="12503"/>
    <cellStyle name="Normal 8 2 3 5 2 3 2" xfId="23002"/>
    <cellStyle name="Normal 8 2 3 5 2 4" xfId="16229"/>
    <cellStyle name="Normal 8 2 3 5 3" xfId="12504"/>
    <cellStyle name="Normal 8 2 3 5 3 2" xfId="12505"/>
    <cellStyle name="Normal 8 2 3 5 3 2 2" xfId="24693"/>
    <cellStyle name="Normal 8 2 3 5 3 3" xfId="17920"/>
    <cellStyle name="Normal 8 2 3 5 4" xfId="12506"/>
    <cellStyle name="Normal 8 2 3 5 4 2" xfId="21309"/>
    <cellStyle name="Normal 8 2 3 5 5" xfId="14536"/>
    <cellStyle name="Normal 8 2 3 6" xfId="12507"/>
    <cellStyle name="Normal 8 2 3 6 2" xfId="12508"/>
    <cellStyle name="Normal 8 2 3 6 2 2" xfId="12509"/>
    <cellStyle name="Normal 8 2 3 6 2 2 2" xfId="12510"/>
    <cellStyle name="Normal 8 2 3 6 2 2 2 2" xfId="26809"/>
    <cellStyle name="Normal 8 2 3 6 2 2 3" xfId="20036"/>
    <cellStyle name="Normal 8 2 3 6 2 3" xfId="12511"/>
    <cellStyle name="Normal 8 2 3 6 2 3 2" xfId="23425"/>
    <cellStyle name="Normal 8 2 3 6 2 4" xfId="16652"/>
    <cellStyle name="Normal 8 2 3 6 3" xfId="12512"/>
    <cellStyle name="Normal 8 2 3 6 3 2" xfId="12513"/>
    <cellStyle name="Normal 8 2 3 6 3 2 2" xfId="25116"/>
    <cellStyle name="Normal 8 2 3 6 3 3" xfId="18343"/>
    <cellStyle name="Normal 8 2 3 6 4" xfId="12514"/>
    <cellStyle name="Normal 8 2 3 6 4 2" xfId="21732"/>
    <cellStyle name="Normal 8 2 3 6 5" xfId="14959"/>
    <cellStyle name="Normal 8 2 3 7" xfId="12515"/>
    <cellStyle name="Normal 8 2 3 7 2" xfId="12516"/>
    <cellStyle name="Normal 8 2 3 7 2 2" xfId="12517"/>
    <cellStyle name="Normal 8 2 3 7 2 2 2" xfId="25540"/>
    <cellStyle name="Normal 8 2 3 7 2 3" xfId="18767"/>
    <cellStyle name="Normal 8 2 3 7 3" xfId="12518"/>
    <cellStyle name="Normal 8 2 3 7 3 2" xfId="22156"/>
    <cellStyle name="Normal 8 2 3 7 4" xfId="15383"/>
    <cellStyle name="Normal 8 2 3 8" xfId="12519"/>
    <cellStyle name="Normal 8 2 3 8 2" xfId="12520"/>
    <cellStyle name="Normal 8 2 3 8 2 2" xfId="23847"/>
    <cellStyle name="Normal 8 2 3 8 3" xfId="17074"/>
    <cellStyle name="Normal 8 2 3 9" xfId="12521"/>
    <cellStyle name="Normal 8 2 3 9 2" xfId="20463"/>
    <cellStyle name="Normal 8 2 4" xfId="113"/>
    <cellStyle name="Normal 8 2 4 10" xfId="13709"/>
    <cellStyle name="Normal 8 2 4 2" xfId="12522"/>
    <cellStyle name="Normal 8 2 4 2 2" xfId="12523"/>
    <cellStyle name="Normal 8 2 4 2 2 2" xfId="12524"/>
    <cellStyle name="Normal 8 2 4 2 2 2 2" xfId="12525"/>
    <cellStyle name="Normal 8 2 4 2 2 2 2 2" xfId="12526"/>
    <cellStyle name="Normal 8 2 4 2 2 2 2 2 2" xfId="12527"/>
    <cellStyle name="Normal 8 2 4 2 2 2 2 2 2 2" xfId="26306"/>
    <cellStyle name="Normal 8 2 4 2 2 2 2 2 3" xfId="19533"/>
    <cellStyle name="Normal 8 2 4 2 2 2 2 3" xfId="12528"/>
    <cellStyle name="Normal 8 2 4 2 2 2 2 3 2" xfId="22922"/>
    <cellStyle name="Normal 8 2 4 2 2 2 2 4" xfId="16149"/>
    <cellStyle name="Normal 8 2 4 2 2 2 3" xfId="12529"/>
    <cellStyle name="Normal 8 2 4 2 2 2 3 2" xfId="12530"/>
    <cellStyle name="Normal 8 2 4 2 2 2 3 2 2" xfId="24613"/>
    <cellStyle name="Normal 8 2 4 2 2 2 3 3" xfId="17840"/>
    <cellStyle name="Normal 8 2 4 2 2 2 4" xfId="12531"/>
    <cellStyle name="Normal 8 2 4 2 2 2 4 2" xfId="21229"/>
    <cellStyle name="Normal 8 2 4 2 2 2 5" xfId="14456"/>
    <cellStyle name="Normal 8 2 4 2 2 3" xfId="12532"/>
    <cellStyle name="Normal 8 2 4 2 2 3 2" xfId="12533"/>
    <cellStyle name="Normal 8 2 4 2 2 3 2 2" xfId="12534"/>
    <cellStyle name="Normal 8 2 4 2 2 3 2 2 2" xfId="12535"/>
    <cellStyle name="Normal 8 2 4 2 2 3 2 2 2 2" xfId="26729"/>
    <cellStyle name="Normal 8 2 4 2 2 3 2 2 3" xfId="19956"/>
    <cellStyle name="Normal 8 2 4 2 2 3 2 3" xfId="12536"/>
    <cellStyle name="Normal 8 2 4 2 2 3 2 3 2" xfId="23345"/>
    <cellStyle name="Normal 8 2 4 2 2 3 2 4" xfId="16572"/>
    <cellStyle name="Normal 8 2 4 2 2 3 3" xfId="12537"/>
    <cellStyle name="Normal 8 2 4 2 2 3 3 2" xfId="12538"/>
    <cellStyle name="Normal 8 2 4 2 2 3 3 2 2" xfId="25036"/>
    <cellStyle name="Normal 8 2 4 2 2 3 3 3" xfId="18263"/>
    <cellStyle name="Normal 8 2 4 2 2 3 4" xfId="12539"/>
    <cellStyle name="Normal 8 2 4 2 2 3 4 2" xfId="21652"/>
    <cellStyle name="Normal 8 2 4 2 2 3 5" xfId="14879"/>
    <cellStyle name="Normal 8 2 4 2 2 4" xfId="12540"/>
    <cellStyle name="Normal 8 2 4 2 2 4 2" xfId="12541"/>
    <cellStyle name="Normal 8 2 4 2 2 4 2 2" xfId="12542"/>
    <cellStyle name="Normal 8 2 4 2 2 4 2 2 2" xfId="12543"/>
    <cellStyle name="Normal 8 2 4 2 2 4 2 2 2 2" xfId="27152"/>
    <cellStyle name="Normal 8 2 4 2 2 4 2 2 3" xfId="20379"/>
    <cellStyle name="Normal 8 2 4 2 2 4 2 3" xfId="12544"/>
    <cellStyle name="Normal 8 2 4 2 2 4 2 3 2" xfId="23768"/>
    <cellStyle name="Normal 8 2 4 2 2 4 2 4" xfId="16995"/>
    <cellStyle name="Normal 8 2 4 2 2 4 3" xfId="12545"/>
    <cellStyle name="Normal 8 2 4 2 2 4 3 2" xfId="12546"/>
    <cellStyle name="Normal 8 2 4 2 2 4 3 2 2" xfId="25459"/>
    <cellStyle name="Normal 8 2 4 2 2 4 3 3" xfId="18686"/>
    <cellStyle name="Normal 8 2 4 2 2 4 4" xfId="12547"/>
    <cellStyle name="Normal 8 2 4 2 2 4 4 2" xfId="22075"/>
    <cellStyle name="Normal 8 2 4 2 2 4 5" xfId="15302"/>
    <cellStyle name="Normal 8 2 4 2 2 5" xfId="12548"/>
    <cellStyle name="Normal 8 2 4 2 2 5 2" xfId="12549"/>
    <cellStyle name="Normal 8 2 4 2 2 5 2 2" xfId="12550"/>
    <cellStyle name="Normal 8 2 4 2 2 5 2 2 2" xfId="25883"/>
    <cellStyle name="Normal 8 2 4 2 2 5 2 3" xfId="19110"/>
    <cellStyle name="Normal 8 2 4 2 2 5 3" xfId="12551"/>
    <cellStyle name="Normal 8 2 4 2 2 5 3 2" xfId="22499"/>
    <cellStyle name="Normal 8 2 4 2 2 5 4" xfId="15726"/>
    <cellStyle name="Normal 8 2 4 2 2 6" xfId="12552"/>
    <cellStyle name="Normal 8 2 4 2 2 6 2" xfId="12553"/>
    <cellStyle name="Normal 8 2 4 2 2 6 2 2" xfId="24190"/>
    <cellStyle name="Normal 8 2 4 2 2 6 3" xfId="17417"/>
    <cellStyle name="Normal 8 2 4 2 2 7" xfId="12554"/>
    <cellStyle name="Normal 8 2 4 2 2 7 2" xfId="20806"/>
    <cellStyle name="Normal 8 2 4 2 2 8" xfId="14033"/>
    <cellStyle name="Normal 8 2 4 2 3" xfId="12555"/>
    <cellStyle name="Normal 8 2 4 2 3 2" xfId="12556"/>
    <cellStyle name="Normal 8 2 4 2 3 2 2" xfId="12557"/>
    <cellStyle name="Normal 8 2 4 2 3 2 2 2" xfId="12558"/>
    <cellStyle name="Normal 8 2 4 2 3 2 2 2 2" xfId="26083"/>
    <cellStyle name="Normal 8 2 4 2 3 2 2 3" xfId="19310"/>
    <cellStyle name="Normal 8 2 4 2 3 2 3" xfId="12559"/>
    <cellStyle name="Normal 8 2 4 2 3 2 3 2" xfId="22699"/>
    <cellStyle name="Normal 8 2 4 2 3 2 4" xfId="15926"/>
    <cellStyle name="Normal 8 2 4 2 3 3" xfId="12560"/>
    <cellStyle name="Normal 8 2 4 2 3 3 2" xfId="12561"/>
    <cellStyle name="Normal 8 2 4 2 3 3 2 2" xfId="24390"/>
    <cellStyle name="Normal 8 2 4 2 3 3 3" xfId="17617"/>
    <cellStyle name="Normal 8 2 4 2 3 4" xfId="12562"/>
    <cellStyle name="Normal 8 2 4 2 3 4 2" xfId="21006"/>
    <cellStyle name="Normal 8 2 4 2 3 5" xfId="14233"/>
    <cellStyle name="Normal 8 2 4 2 4" xfId="12563"/>
    <cellStyle name="Normal 8 2 4 2 4 2" xfId="12564"/>
    <cellStyle name="Normal 8 2 4 2 4 2 2" xfId="12565"/>
    <cellStyle name="Normal 8 2 4 2 4 2 2 2" xfId="12566"/>
    <cellStyle name="Normal 8 2 4 2 4 2 2 2 2" xfId="26506"/>
    <cellStyle name="Normal 8 2 4 2 4 2 2 3" xfId="19733"/>
    <cellStyle name="Normal 8 2 4 2 4 2 3" xfId="12567"/>
    <cellStyle name="Normal 8 2 4 2 4 2 3 2" xfId="23122"/>
    <cellStyle name="Normal 8 2 4 2 4 2 4" xfId="16349"/>
    <cellStyle name="Normal 8 2 4 2 4 3" xfId="12568"/>
    <cellStyle name="Normal 8 2 4 2 4 3 2" xfId="12569"/>
    <cellStyle name="Normal 8 2 4 2 4 3 2 2" xfId="24813"/>
    <cellStyle name="Normal 8 2 4 2 4 3 3" xfId="18040"/>
    <cellStyle name="Normal 8 2 4 2 4 4" xfId="12570"/>
    <cellStyle name="Normal 8 2 4 2 4 4 2" xfId="21429"/>
    <cellStyle name="Normal 8 2 4 2 4 5" xfId="14656"/>
    <cellStyle name="Normal 8 2 4 2 5" xfId="12571"/>
    <cellStyle name="Normal 8 2 4 2 5 2" xfId="12572"/>
    <cellStyle name="Normal 8 2 4 2 5 2 2" xfId="12573"/>
    <cellStyle name="Normal 8 2 4 2 5 2 2 2" xfId="12574"/>
    <cellStyle name="Normal 8 2 4 2 5 2 2 2 2" xfId="26929"/>
    <cellStyle name="Normal 8 2 4 2 5 2 2 3" xfId="20156"/>
    <cellStyle name="Normal 8 2 4 2 5 2 3" xfId="12575"/>
    <cellStyle name="Normal 8 2 4 2 5 2 3 2" xfId="23545"/>
    <cellStyle name="Normal 8 2 4 2 5 2 4" xfId="16772"/>
    <cellStyle name="Normal 8 2 4 2 5 3" xfId="12576"/>
    <cellStyle name="Normal 8 2 4 2 5 3 2" xfId="12577"/>
    <cellStyle name="Normal 8 2 4 2 5 3 2 2" xfId="25236"/>
    <cellStyle name="Normal 8 2 4 2 5 3 3" xfId="18463"/>
    <cellStyle name="Normal 8 2 4 2 5 4" xfId="12578"/>
    <cellStyle name="Normal 8 2 4 2 5 4 2" xfId="21852"/>
    <cellStyle name="Normal 8 2 4 2 5 5" xfId="15079"/>
    <cellStyle name="Normal 8 2 4 2 6" xfId="12579"/>
    <cellStyle name="Normal 8 2 4 2 6 2" xfId="12580"/>
    <cellStyle name="Normal 8 2 4 2 6 2 2" xfId="12581"/>
    <cellStyle name="Normal 8 2 4 2 6 2 2 2" xfId="25660"/>
    <cellStyle name="Normal 8 2 4 2 6 2 3" xfId="18887"/>
    <cellStyle name="Normal 8 2 4 2 6 3" xfId="12582"/>
    <cellStyle name="Normal 8 2 4 2 6 3 2" xfId="22276"/>
    <cellStyle name="Normal 8 2 4 2 6 4" xfId="15503"/>
    <cellStyle name="Normal 8 2 4 2 7" xfId="12583"/>
    <cellStyle name="Normal 8 2 4 2 7 2" xfId="12584"/>
    <cellStyle name="Normal 8 2 4 2 7 2 2" xfId="23967"/>
    <cellStyle name="Normal 8 2 4 2 7 3" xfId="17194"/>
    <cellStyle name="Normal 8 2 4 2 8" xfId="12585"/>
    <cellStyle name="Normal 8 2 4 2 8 2" xfId="20583"/>
    <cellStyle name="Normal 8 2 4 2 9" xfId="13809"/>
    <cellStyle name="Normal 8 2 4 3" xfId="12586"/>
    <cellStyle name="Normal 8 2 4 3 2" xfId="12587"/>
    <cellStyle name="Normal 8 2 4 3 2 2" xfId="12588"/>
    <cellStyle name="Normal 8 2 4 3 2 2 2" xfId="12589"/>
    <cellStyle name="Normal 8 2 4 3 2 2 2 2" xfId="12590"/>
    <cellStyle name="Normal 8 2 4 3 2 2 2 2 2" xfId="26206"/>
    <cellStyle name="Normal 8 2 4 3 2 2 2 3" xfId="19433"/>
    <cellStyle name="Normal 8 2 4 3 2 2 3" xfId="12591"/>
    <cellStyle name="Normal 8 2 4 3 2 2 3 2" xfId="22822"/>
    <cellStyle name="Normal 8 2 4 3 2 2 4" xfId="16049"/>
    <cellStyle name="Normal 8 2 4 3 2 3" xfId="12592"/>
    <cellStyle name="Normal 8 2 4 3 2 3 2" xfId="12593"/>
    <cellStyle name="Normal 8 2 4 3 2 3 2 2" xfId="24513"/>
    <cellStyle name="Normal 8 2 4 3 2 3 3" xfId="17740"/>
    <cellStyle name="Normal 8 2 4 3 2 4" xfId="12594"/>
    <cellStyle name="Normal 8 2 4 3 2 4 2" xfId="21129"/>
    <cellStyle name="Normal 8 2 4 3 2 5" xfId="14356"/>
    <cellStyle name="Normal 8 2 4 3 3" xfId="12595"/>
    <cellStyle name="Normal 8 2 4 3 3 2" xfId="12596"/>
    <cellStyle name="Normal 8 2 4 3 3 2 2" xfId="12597"/>
    <cellStyle name="Normal 8 2 4 3 3 2 2 2" xfId="12598"/>
    <cellStyle name="Normal 8 2 4 3 3 2 2 2 2" xfId="26629"/>
    <cellStyle name="Normal 8 2 4 3 3 2 2 3" xfId="19856"/>
    <cellStyle name="Normal 8 2 4 3 3 2 3" xfId="12599"/>
    <cellStyle name="Normal 8 2 4 3 3 2 3 2" xfId="23245"/>
    <cellStyle name="Normal 8 2 4 3 3 2 4" xfId="16472"/>
    <cellStyle name="Normal 8 2 4 3 3 3" xfId="12600"/>
    <cellStyle name="Normal 8 2 4 3 3 3 2" xfId="12601"/>
    <cellStyle name="Normal 8 2 4 3 3 3 2 2" xfId="24936"/>
    <cellStyle name="Normal 8 2 4 3 3 3 3" xfId="18163"/>
    <cellStyle name="Normal 8 2 4 3 3 4" xfId="12602"/>
    <cellStyle name="Normal 8 2 4 3 3 4 2" xfId="21552"/>
    <cellStyle name="Normal 8 2 4 3 3 5" xfId="14779"/>
    <cellStyle name="Normal 8 2 4 3 4" xfId="12603"/>
    <cellStyle name="Normal 8 2 4 3 4 2" xfId="12604"/>
    <cellStyle name="Normal 8 2 4 3 4 2 2" xfId="12605"/>
    <cellStyle name="Normal 8 2 4 3 4 2 2 2" xfId="12606"/>
    <cellStyle name="Normal 8 2 4 3 4 2 2 2 2" xfId="27052"/>
    <cellStyle name="Normal 8 2 4 3 4 2 2 3" xfId="20279"/>
    <cellStyle name="Normal 8 2 4 3 4 2 3" xfId="12607"/>
    <cellStyle name="Normal 8 2 4 3 4 2 3 2" xfId="23668"/>
    <cellStyle name="Normal 8 2 4 3 4 2 4" xfId="16895"/>
    <cellStyle name="Normal 8 2 4 3 4 3" xfId="12608"/>
    <cellStyle name="Normal 8 2 4 3 4 3 2" xfId="12609"/>
    <cellStyle name="Normal 8 2 4 3 4 3 2 2" xfId="25359"/>
    <cellStyle name="Normal 8 2 4 3 4 3 3" xfId="18586"/>
    <cellStyle name="Normal 8 2 4 3 4 4" xfId="12610"/>
    <cellStyle name="Normal 8 2 4 3 4 4 2" xfId="21975"/>
    <cellStyle name="Normal 8 2 4 3 4 5" xfId="15202"/>
    <cellStyle name="Normal 8 2 4 3 5" xfId="12611"/>
    <cellStyle name="Normal 8 2 4 3 5 2" xfId="12612"/>
    <cellStyle name="Normal 8 2 4 3 5 2 2" xfId="12613"/>
    <cellStyle name="Normal 8 2 4 3 5 2 2 2" xfId="25783"/>
    <cellStyle name="Normal 8 2 4 3 5 2 3" xfId="19010"/>
    <cellStyle name="Normal 8 2 4 3 5 3" xfId="12614"/>
    <cellStyle name="Normal 8 2 4 3 5 3 2" xfId="22399"/>
    <cellStyle name="Normal 8 2 4 3 5 4" xfId="15626"/>
    <cellStyle name="Normal 8 2 4 3 6" xfId="12615"/>
    <cellStyle name="Normal 8 2 4 3 6 2" xfId="12616"/>
    <cellStyle name="Normal 8 2 4 3 6 2 2" xfId="24090"/>
    <cellStyle name="Normal 8 2 4 3 6 3" xfId="17317"/>
    <cellStyle name="Normal 8 2 4 3 7" xfId="12617"/>
    <cellStyle name="Normal 8 2 4 3 7 2" xfId="20706"/>
    <cellStyle name="Normal 8 2 4 3 8" xfId="13933"/>
    <cellStyle name="Normal 8 2 4 4" xfId="12618"/>
    <cellStyle name="Normal 8 2 4 4 2" xfId="12619"/>
    <cellStyle name="Normal 8 2 4 4 2 2" xfId="12620"/>
    <cellStyle name="Normal 8 2 4 4 2 2 2" xfId="12621"/>
    <cellStyle name="Normal 8 2 4 4 2 2 2 2" xfId="25983"/>
    <cellStyle name="Normal 8 2 4 4 2 2 3" xfId="19210"/>
    <cellStyle name="Normal 8 2 4 4 2 3" xfId="12622"/>
    <cellStyle name="Normal 8 2 4 4 2 3 2" xfId="22599"/>
    <cellStyle name="Normal 8 2 4 4 2 4" xfId="15826"/>
    <cellStyle name="Normal 8 2 4 4 3" xfId="12623"/>
    <cellStyle name="Normal 8 2 4 4 3 2" xfId="12624"/>
    <cellStyle name="Normal 8 2 4 4 3 2 2" xfId="24290"/>
    <cellStyle name="Normal 8 2 4 4 3 3" xfId="17517"/>
    <cellStyle name="Normal 8 2 4 4 4" xfId="12625"/>
    <cellStyle name="Normal 8 2 4 4 4 2" xfId="20906"/>
    <cellStyle name="Normal 8 2 4 4 5" xfId="14133"/>
    <cellStyle name="Normal 8 2 4 5" xfId="12626"/>
    <cellStyle name="Normal 8 2 4 5 2" xfId="12627"/>
    <cellStyle name="Normal 8 2 4 5 2 2" xfId="12628"/>
    <cellStyle name="Normal 8 2 4 5 2 2 2" xfId="12629"/>
    <cellStyle name="Normal 8 2 4 5 2 2 2 2" xfId="26406"/>
    <cellStyle name="Normal 8 2 4 5 2 2 3" xfId="19633"/>
    <cellStyle name="Normal 8 2 4 5 2 3" xfId="12630"/>
    <cellStyle name="Normal 8 2 4 5 2 3 2" xfId="23022"/>
    <cellStyle name="Normal 8 2 4 5 2 4" xfId="16249"/>
    <cellStyle name="Normal 8 2 4 5 3" xfId="12631"/>
    <cellStyle name="Normal 8 2 4 5 3 2" xfId="12632"/>
    <cellStyle name="Normal 8 2 4 5 3 2 2" xfId="24713"/>
    <cellStyle name="Normal 8 2 4 5 3 3" xfId="17940"/>
    <cellStyle name="Normal 8 2 4 5 4" xfId="12633"/>
    <cellStyle name="Normal 8 2 4 5 4 2" xfId="21329"/>
    <cellStyle name="Normal 8 2 4 5 5" xfId="14556"/>
    <cellStyle name="Normal 8 2 4 6" xfId="12634"/>
    <cellStyle name="Normal 8 2 4 6 2" xfId="12635"/>
    <cellStyle name="Normal 8 2 4 6 2 2" xfId="12636"/>
    <cellStyle name="Normal 8 2 4 6 2 2 2" xfId="12637"/>
    <cellStyle name="Normal 8 2 4 6 2 2 2 2" xfId="26829"/>
    <cellStyle name="Normal 8 2 4 6 2 2 3" xfId="20056"/>
    <cellStyle name="Normal 8 2 4 6 2 3" xfId="12638"/>
    <cellStyle name="Normal 8 2 4 6 2 3 2" xfId="23445"/>
    <cellStyle name="Normal 8 2 4 6 2 4" xfId="16672"/>
    <cellStyle name="Normal 8 2 4 6 3" xfId="12639"/>
    <cellStyle name="Normal 8 2 4 6 3 2" xfId="12640"/>
    <cellStyle name="Normal 8 2 4 6 3 2 2" xfId="25136"/>
    <cellStyle name="Normal 8 2 4 6 3 3" xfId="18363"/>
    <cellStyle name="Normal 8 2 4 6 4" xfId="12641"/>
    <cellStyle name="Normal 8 2 4 6 4 2" xfId="21752"/>
    <cellStyle name="Normal 8 2 4 6 5" xfId="14979"/>
    <cellStyle name="Normal 8 2 4 7" xfId="12642"/>
    <cellStyle name="Normal 8 2 4 7 2" xfId="12643"/>
    <cellStyle name="Normal 8 2 4 7 2 2" xfId="12644"/>
    <cellStyle name="Normal 8 2 4 7 2 2 2" xfId="25560"/>
    <cellStyle name="Normal 8 2 4 7 2 3" xfId="18787"/>
    <cellStyle name="Normal 8 2 4 7 3" xfId="12645"/>
    <cellStyle name="Normal 8 2 4 7 3 2" xfId="22176"/>
    <cellStyle name="Normal 8 2 4 7 4" xfId="15403"/>
    <cellStyle name="Normal 8 2 4 8" xfId="12646"/>
    <cellStyle name="Normal 8 2 4 8 2" xfId="12647"/>
    <cellStyle name="Normal 8 2 4 8 2 2" xfId="23867"/>
    <cellStyle name="Normal 8 2 4 8 3" xfId="17094"/>
    <cellStyle name="Normal 8 2 4 9" xfId="12648"/>
    <cellStyle name="Normal 8 2 4 9 2" xfId="20483"/>
    <cellStyle name="Normal 8 2 5" xfId="114"/>
    <cellStyle name="Normal 8 2 5 10" xfId="13729"/>
    <cellStyle name="Normal 8 2 5 2" xfId="12649"/>
    <cellStyle name="Normal 8 2 5 2 2" xfId="12650"/>
    <cellStyle name="Normal 8 2 5 2 2 2" xfId="12651"/>
    <cellStyle name="Normal 8 2 5 2 2 2 2" xfId="12652"/>
    <cellStyle name="Normal 8 2 5 2 2 2 2 2" xfId="12653"/>
    <cellStyle name="Normal 8 2 5 2 2 2 2 2 2" xfId="12654"/>
    <cellStyle name="Normal 8 2 5 2 2 2 2 2 2 2" xfId="26326"/>
    <cellStyle name="Normal 8 2 5 2 2 2 2 2 3" xfId="19553"/>
    <cellStyle name="Normal 8 2 5 2 2 2 2 3" xfId="12655"/>
    <cellStyle name="Normal 8 2 5 2 2 2 2 3 2" xfId="22942"/>
    <cellStyle name="Normal 8 2 5 2 2 2 2 4" xfId="16169"/>
    <cellStyle name="Normal 8 2 5 2 2 2 3" xfId="12656"/>
    <cellStyle name="Normal 8 2 5 2 2 2 3 2" xfId="12657"/>
    <cellStyle name="Normal 8 2 5 2 2 2 3 2 2" xfId="24633"/>
    <cellStyle name="Normal 8 2 5 2 2 2 3 3" xfId="17860"/>
    <cellStyle name="Normal 8 2 5 2 2 2 4" xfId="12658"/>
    <cellStyle name="Normal 8 2 5 2 2 2 4 2" xfId="21249"/>
    <cellStyle name="Normal 8 2 5 2 2 2 5" xfId="14476"/>
    <cellStyle name="Normal 8 2 5 2 2 3" xfId="12659"/>
    <cellStyle name="Normal 8 2 5 2 2 3 2" xfId="12660"/>
    <cellStyle name="Normal 8 2 5 2 2 3 2 2" xfId="12661"/>
    <cellStyle name="Normal 8 2 5 2 2 3 2 2 2" xfId="12662"/>
    <cellStyle name="Normal 8 2 5 2 2 3 2 2 2 2" xfId="26749"/>
    <cellStyle name="Normal 8 2 5 2 2 3 2 2 3" xfId="19976"/>
    <cellStyle name="Normal 8 2 5 2 2 3 2 3" xfId="12663"/>
    <cellStyle name="Normal 8 2 5 2 2 3 2 3 2" xfId="23365"/>
    <cellStyle name="Normal 8 2 5 2 2 3 2 4" xfId="16592"/>
    <cellStyle name="Normal 8 2 5 2 2 3 3" xfId="12664"/>
    <cellStyle name="Normal 8 2 5 2 2 3 3 2" xfId="12665"/>
    <cellStyle name="Normal 8 2 5 2 2 3 3 2 2" xfId="25056"/>
    <cellStyle name="Normal 8 2 5 2 2 3 3 3" xfId="18283"/>
    <cellStyle name="Normal 8 2 5 2 2 3 4" xfId="12666"/>
    <cellStyle name="Normal 8 2 5 2 2 3 4 2" xfId="21672"/>
    <cellStyle name="Normal 8 2 5 2 2 3 5" xfId="14899"/>
    <cellStyle name="Normal 8 2 5 2 2 4" xfId="12667"/>
    <cellStyle name="Normal 8 2 5 2 2 4 2" xfId="12668"/>
    <cellStyle name="Normal 8 2 5 2 2 4 2 2" xfId="12669"/>
    <cellStyle name="Normal 8 2 5 2 2 4 2 2 2" xfId="12670"/>
    <cellStyle name="Normal 8 2 5 2 2 4 2 2 2 2" xfId="27172"/>
    <cellStyle name="Normal 8 2 5 2 2 4 2 2 3" xfId="20399"/>
    <cellStyle name="Normal 8 2 5 2 2 4 2 3" xfId="12671"/>
    <cellStyle name="Normal 8 2 5 2 2 4 2 3 2" xfId="23788"/>
    <cellStyle name="Normal 8 2 5 2 2 4 2 4" xfId="17015"/>
    <cellStyle name="Normal 8 2 5 2 2 4 3" xfId="12672"/>
    <cellStyle name="Normal 8 2 5 2 2 4 3 2" xfId="12673"/>
    <cellStyle name="Normal 8 2 5 2 2 4 3 2 2" xfId="25479"/>
    <cellStyle name="Normal 8 2 5 2 2 4 3 3" xfId="18706"/>
    <cellStyle name="Normal 8 2 5 2 2 4 4" xfId="12674"/>
    <cellStyle name="Normal 8 2 5 2 2 4 4 2" xfId="22095"/>
    <cellStyle name="Normal 8 2 5 2 2 4 5" xfId="15322"/>
    <cellStyle name="Normal 8 2 5 2 2 5" xfId="12675"/>
    <cellStyle name="Normal 8 2 5 2 2 5 2" xfId="12676"/>
    <cellStyle name="Normal 8 2 5 2 2 5 2 2" xfId="12677"/>
    <cellStyle name="Normal 8 2 5 2 2 5 2 2 2" xfId="25903"/>
    <cellStyle name="Normal 8 2 5 2 2 5 2 3" xfId="19130"/>
    <cellStyle name="Normal 8 2 5 2 2 5 3" xfId="12678"/>
    <cellStyle name="Normal 8 2 5 2 2 5 3 2" xfId="22519"/>
    <cellStyle name="Normal 8 2 5 2 2 5 4" xfId="15746"/>
    <cellStyle name="Normal 8 2 5 2 2 6" xfId="12679"/>
    <cellStyle name="Normal 8 2 5 2 2 6 2" xfId="12680"/>
    <cellStyle name="Normal 8 2 5 2 2 6 2 2" xfId="24210"/>
    <cellStyle name="Normal 8 2 5 2 2 6 3" xfId="17437"/>
    <cellStyle name="Normal 8 2 5 2 2 7" xfId="12681"/>
    <cellStyle name="Normal 8 2 5 2 2 7 2" xfId="20826"/>
    <cellStyle name="Normal 8 2 5 2 2 8" xfId="14053"/>
    <cellStyle name="Normal 8 2 5 2 3" xfId="12682"/>
    <cellStyle name="Normal 8 2 5 2 3 2" xfId="12683"/>
    <cellStyle name="Normal 8 2 5 2 3 2 2" xfId="12684"/>
    <cellStyle name="Normal 8 2 5 2 3 2 2 2" xfId="12685"/>
    <cellStyle name="Normal 8 2 5 2 3 2 2 2 2" xfId="26103"/>
    <cellStyle name="Normal 8 2 5 2 3 2 2 3" xfId="19330"/>
    <cellStyle name="Normal 8 2 5 2 3 2 3" xfId="12686"/>
    <cellStyle name="Normal 8 2 5 2 3 2 3 2" xfId="22719"/>
    <cellStyle name="Normal 8 2 5 2 3 2 4" xfId="15946"/>
    <cellStyle name="Normal 8 2 5 2 3 3" xfId="12687"/>
    <cellStyle name="Normal 8 2 5 2 3 3 2" xfId="12688"/>
    <cellStyle name="Normal 8 2 5 2 3 3 2 2" xfId="24410"/>
    <cellStyle name="Normal 8 2 5 2 3 3 3" xfId="17637"/>
    <cellStyle name="Normal 8 2 5 2 3 4" xfId="12689"/>
    <cellStyle name="Normal 8 2 5 2 3 4 2" xfId="21026"/>
    <cellStyle name="Normal 8 2 5 2 3 5" xfId="14253"/>
    <cellStyle name="Normal 8 2 5 2 4" xfId="12690"/>
    <cellStyle name="Normal 8 2 5 2 4 2" xfId="12691"/>
    <cellStyle name="Normal 8 2 5 2 4 2 2" xfId="12692"/>
    <cellStyle name="Normal 8 2 5 2 4 2 2 2" xfId="12693"/>
    <cellStyle name="Normal 8 2 5 2 4 2 2 2 2" xfId="26526"/>
    <cellStyle name="Normal 8 2 5 2 4 2 2 3" xfId="19753"/>
    <cellStyle name="Normal 8 2 5 2 4 2 3" xfId="12694"/>
    <cellStyle name="Normal 8 2 5 2 4 2 3 2" xfId="23142"/>
    <cellStyle name="Normal 8 2 5 2 4 2 4" xfId="16369"/>
    <cellStyle name="Normal 8 2 5 2 4 3" xfId="12695"/>
    <cellStyle name="Normal 8 2 5 2 4 3 2" xfId="12696"/>
    <cellStyle name="Normal 8 2 5 2 4 3 2 2" xfId="24833"/>
    <cellStyle name="Normal 8 2 5 2 4 3 3" xfId="18060"/>
    <cellStyle name="Normal 8 2 5 2 4 4" xfId="12697"/>
    <cellStyle name="Normal 8 2 5 2 4 4 2" xfId="21449"/>
    <cellStyle name="Normal 8 2 5 2 4 5" xfId="14676"/>
    <cellStyle name="Normal 8 2 5 2 5" xfId="12698"/>
    <cellStyle name="Normal 8 2 5 2 5 2" xfId="12699"/>
    <cellStyle name="Normal 8 2 5 2 5 2 2" xfId="12700"/>
    <cellStyle name="Normal 8 2 5 2 5 2 2 2" xfId="12701"/>
    <cellStyle name="Normal 8 2 5 2 5 2 2 2 2" xfId="26949"/>
    <cellStyle name="Normal 8 2 5 2 5 2 2 3" xfId="20176"/>
    <cellStyle name="Normal 8 2 5 2 5 2 3" xfId="12702"/>
    <cellStyle name="Normal 8 2 5 2 5 2 3 2" xfId="23565"/>
    <cellStyle name="Normal 8 2 5 2 5 2 4" xfId="16792"/>
    <cellStyle name="Normal 8 2 5 2 5 3" xfId="12703"/>
    <cellStyle name="Normal 8 2 5 2 5 3 2" xfId="12704"/>
    <cellStyle name="Normal 8 2 5 2 5 3 2 2" xfId="25256"/>
    <cellStyle name="Normal 8 2 5 2 5 3 3" xfId="18483"/>
    <cellStyle name="Normal 8 2 5 2 5 4" xfId="12705"/>
    <cellStyle name="Normal 8 2 5 2 5 4 2" xfId="21872"/>
    <cellStyle name="Normal 8 2 5 2 5 5" xfId="15099"/>
    <cellStyle name="Normal 8 2 5 2 6" xfId="12706"/>
    <cellStyle name="Normal 8 2 5 2 6 2" xfId="12707"/>
    <cellStyle name="Normal 8 2 5 2 6 2 2" xfId="12708"/>
    <cellStyle name="Normal 8 2 5 2 6 2 2 2" xfId="25680"/>
    <cellStyle name="Normal 8 2 5 2 6 2 3" xfId="18907"/>
    <cellStyle name="Normal 8 2 5 2 6 3" xfId="12709"/>
    <cellStyle name="Normal 8 2 5 2 6 3 2" xfId="22296"/>
    <cellStyle name="Normal 8 2 5 2 6 4" xfId="15523"/>
    <cellStyle name="Normal 8 2 5 2 7" xfId="12710"/>
    <cellStyle name="Normal 8 2 5 2 7 2" xfId="12711"/>
    <cellStyle name="Normal 8 2 5 2 7 2 2" xfId="23987"/>
    <cellStyle name="Normal 8 2 5 2 7 3" xfId="17214"/>
    <cellStyle name="Normal 8 2 5 2 8" xfId="12712"/>
    <cellStyle name="Normal 8 2 5 2 8 2" xfId="20603"/>
    <cellStyle name="Normal 8 2 5 2 9" xfId="13829"/>
    <cellStyle name="Normal 8 2 5 3" xfId="12713"/>
    <cellStyle name="Normal 8 2 5 3 2" xfId="12714"/>
    <cellStyle name="Normal 8 2 5 3 2 2" xfId="12715"/>
    <cellStyle name="Normal 8 2 5 3 2 2 2" xfId="12716"/>
    <cellStyle name="Normal 8 2 5 3 2 2 2 2" xfId="12717"/>
    <cellStyle name="Normal 8 2 5 3 2 2 2 2 2" xfId="26226"/>
    <cellStyle name="Normal 8 2 5 3 2 2 2 3" xfId="19453"/>
    <cellStyle name="Normal 8 2 5 3 2 2 3" xfId="12718"/>
    <cellStyle name="Normal 8 2 5 3 2 2 3 2" xfId="22842"/>
    <cellStyle name="Normal 8 2 5 3 2 2 4" xfId="16069"/>
    <cellStyle name="Normal 8 2 5 3 2 3" xfId="12719"/>
    <cellStyle name="Normal 8 2 5 3 2 3 2" xfId="12720"/>
    <cellStyle name="Normal 8 2 5 3 2 3 2 2" xfId="24533"/>
    <cellStyle name="Normal 8 2 5 3 2 3 3" xfId="17760"/>
    <cellStyle name="Normal 8 2 5 3 2 4" xfId="12721"/>
    <cellStyle name="Normal 8 2 5 3 2 4 2" xfId="21149"/>
    <cellStyle name="Normal 8 2 5 3 2 5" xfId="14376"/>
    <cellStyle name="Normal 8 2 5 3 3" xfId="12722"/>
    <cellStyle name="Normal 8 2 5 3 3 2" xfId="12723"/>
    <cellStyle name="Normal 8 2 5 3 3 2 2" xfId="12724"/>
    <cellStyle name="Normal 8 2 5 3 3 2 2 2" xfId="12725"/>
    <cellStyle name="Normal 8 2 5 3 3 2 2 2 2" xfId="26649"/>
    <cellStyle name="Normal 8 2 5 3 3 2 2 3" xfId="19876"/>
    <cellStyle name="Normal 8 2 5 3 3 2 3" xfId="12726"/>
    <cellStyle name="Normal 8 2 5 3 3 2 3 2" xfId="23265"/>
    <cellStyle name="Normal 8 2 5 3 3 2 4" xfId="16492"/>
    <cellStyle name="Normal 8 2 5 3 3 3" xfId="12727"/>
    <cellStyle name="Normal 8 2 5 3 3 3 2" xfId="12728"/>
    <cellStyle name="Normal 8 2 5 3 3 3 2 2" xfId="24956"/>
    <cellStyle name="Normal 8 2 5 3 3 3 3" xfId="18183"/>
    <cellStyle name="Normal 8 2 5 3 3 4" xfId="12729"/>
    <cellStyle name="Normal 8 2 5 3 3 4 2" xfId="21572"/>
    <cellStyle name="Normal 8 2 5 3 3 5" xfId="14799"/>
    <cellStyle name="Normal 8 2 5 3 4" xfId="12730"/>
    <cellStyle name="Normal 8 2 5 3 4 2" xfId="12731"/>
    <cellStyle name="Normal 8 2 5 3 4 2 2" xfId="12732"/>
    <cellStyle name="Normal 8 2 5 3 4 2 2 2" xfId="12733"/>
    <cellStyle name="Normal 8 2 5 3 4 2 2 2 2" xfId="27072"/>
    <cellStyle name="Normal 8 2 5 3 4 2 2 3" xfId="20299"/>
    <cellStyle name="Normal 8 2 5 3 4 2 3" xfId="12734"/>
    <cellStyle name="Normal 8 2 5 3 4 2 3 2" xfId="23688"/>
    <cellStyle name="Normal 8 2 5 3 4 2 4" xfId="16915"/>
    <cellStyle name="Normal 8 2 5 3 4 3" xfId="12735"/>
    <cellStyle name="Normal 8 2 5 3 4 3 2" xfId="12736"/>
    <cellStyle name="Normal 8 2 5 3 4 3 2 2" xfId="25379"/>
    <cellStyle name="Normal 8 2 5 3 4 3 3" xfId="18606"/>
    <cellStyle name="Normal 8 2 5 3 4 4" xfId="12737"/>
    <cellStyle name="Normal 8 2 5 3 4 4 2" xfId="21995"/>
    <cellStyle name="Normal 8 2 5 3 4 5" xfId="15222"/>
    <cellStyle name="Normal 8 2 5 3 5" xfId="12738"/>
    <cellStyle name="Normal 8 2 5 3 5 2" xfId="12739"/>
    <cellStyle name="Normal 8 2 5 3 5 2 2" xfId="12740"/>
    <cellStyle name="Normal 8 2 5 3 5 2 2 2" xfId="25803"/>
    <cellStyle name="Normal 8 2 5 3 5 2 3" xfId="19030"/>
    <cellStyle name="Normal 8 2 5 3 5 3" xfId="12741"/>
    <cellStyle name="Normal 8 2 5 3 5 3 2" xfId="22419"/>
    <cellStyle name="Normal 8 2 5 3 5 4" xfId="15646"/>
    <cellStyle name="Normal 8 2 5 3 6" xfId="12742"/>
    <cellStyle name="Normal 8 2 5 3 6 2" xfId="12743"/>
    <cellStyle name="Normal 8 2 5 3 6 2 2" xfId="24110"/>
    <cellStyle name="Normal 8 2 5 3 6 3" xfId="17337"/>
    <cellStyle name="Normal 8 2 5 3 7" xfId="12744"/>
    <cellStyle name="Normal 8 2 5 3 7 2" xfId="20726"/>
    <cellStyle name="Normal 8 2 5 3 8" xfId="13953"/>
    <cellStyle name="Normal 8 2 5 4" xfId="12745"/>
    <cellStyle name="Normal 8 2 5 4 2" xfId="12746"/>
    <cellStyle name="Normal 8 2 5 4 2 2" xfId="12747"/>
    <cellStyle name="Normal 8 2 5 4 2 2 2" xfId="12748"/>
    <cellStyle name="Normal 8 2 5 4 2 2 2 2" xfId="26003"/>
    <cellStyle name="Normal 8 2 5 4 2 2 3" xfId="19230"/>
    <cellStyle name="Normal 8 2 5 4 2 3" xfId="12749"/>
    <cellStyle name="Normal 8 2 5 4 2 3 2" xfId="22619"/>
    <cellStyle name="Normal 8 2 5 4 2 4" xfId="15846"/>
    <cellStyle name="Normal 8 2 5 4 3" xfId="12750"/>
    <cellStyle name="Normal 8 2 5 4 3 2" xfId="12751"/>
    <cellStyle name="Normal 8 2 5 4 3 2 2" xfId="24310"/>
    <cellStyle name="Normal 8 2 5 4 3 3" xfId="17537"/>
    <cellStyle name="Normal 8 2 5 4 4" xfId="12752"/>
    <cellStyle name="Normal 8 2 5 4 4 2" xfId="20926"/>
    <cellStyle name="Normal 8 2 5 4 5" xfId="14153"/>
    <cellStyle name="Normal 8 2 5 5" xfId="12753"/>
    <cellStyle name="Normal 8 2 5 5 2" xfId="12754"/>
    <cellStyle name="Normal 8 2 5 5 2 2" xfId="12755"/>
    <cellStyle name="Normal 8 2 5 5 2 2 2" xfId="12756"/>
    <cellStyle name="Normal 8 2 5 5 2 2 2 2" xfId="26426"/>
    <cellStyle name="Normal 8 2 5 5 2 2 3" xfId="19653"/>
    <cellStyle name="Normal 8 2 5 5 2 3" xfId="12757"/>
    <cellStyle name="Normal 8 2 5 5 2 3 2" xfId="23042"/>
    <cellStyle name="Normal 8 2 5 5 2 4" xfId="16269"/>
    <cellStyle name="Normal 8 2 5 5 3" xfId="12758"/>
    <cellStyle name="Normal 8 2 5 5 3 2" xfId="12759"/>
    <cellStyle name="Normal 8 2 5 5 3 2 2" xfId="24733"/>
    <cellStyle name="Normal 8 2 5 5 3 3" xfId="17960"/>
    <cellStyle name="Normal 8 2 5 5 4" xfId="12760"/>
    <cellStyle name="Normal 8 2 5 5 4 2" xfId="21349"/>
    <cellStyle name="Normal 8 2 5 5 5" xfId="14576"/>
    <cellStyle name="Normal 8 2 5 6" xfId="12761"/>
    <cellStyle name="Normal 8 2 5 6 2" xfId="12762"/>
    <cellStyle name="Normal 8 2 5 6 2 2" xfId="12763"/>
    <cellStyle name="Normal 8 2 5 6 2 2 2" xfId="12764"/>
    <cellStyle name="Normal 8 2 5 6 2 2 2 2" xfId="26849"/>
    <cellStyle name="Normal 8 2 5 6 2 2 3" xfId="20076"/>
    <cellStyle name="Normal 8 2 5 6 2 3" xfId="12765"/>
    <cellStyle name="Normal 8 2 5 6 2 3 2" xfId="23465"/>
    <cellStyle name="Normal 8 2 5 6 2 4" xfId="16692"/>
    <cellStyle name="Normal 8 2 5 6 3" xfId="12766"/>
    <cellStyle name="Normal 8 2 5 6 3 2" xfId="12767"/>
    <cellStyle name="Normal 8 2 5 6 3 2 2" xfId="25156"/>
    <cellStyle name="Normal 8 2 5 6 3 3" xfId="18383"/>
    <cellStyle name="Normal 8 2 5 6 4" xfId="12768"/>
    <cellStyle name="Normal 8 2 5 6 4 2" xfId="21772"/>
    <cellStyle name="Normal 8 2 5 6 5" xfId="14999"/>
    <cellStyle name="Normal 8 2 5 7" xfId="12769"/>
    <cellStyle name="Normal 8 2 5 7 2" xfId="12770"/>
    <cellStyle name="Normal 8 2 5 7 2 2" xfId="12771"/>
    <cellStyle name="Normal 8 2 5 7 2 2 2" xfId="25580"/>
    <cellStyle name="Normal 8 2 5 7 2 3" xfId="18807"/>
    <cellStyle name="Normal 8 2 5 7 3" xfId="12772"/>
    <cellStyle name="Normal 8 2 5 7 3 2" xfId="22196"/>
    <cellStyle name="Normal 8 2 5 7 4" xfId="15423"/>
    <cellStyle name="Normal 8 2 5 8" xfId="12773"/>
    <cellStyle name="Normal 8 2 5 8 2" xfId="12774"/>
    <cellStyle name="Normal 8 2 5 8 2 2" xfId="23887"/>
    <cellStyle name="Normal 8 2 5 8 3" xfId="17114"/>
    <cellStyle name="Normal 8 2 5 9" xfId="12775"/>
    <cellStyle name="Normal 8 2 5 9 2" xfId="20503"/>
    <cellStyle name="Normal 8 2 6" xfId="12776"/>
    <cellStyle name="Normal 8 2 6 2" xfId="12777"/>
    <cellStyle name="Normal 8 2 6 2 2" xfId="12778"/>
    <cellStyle name="Normal 8 2 6 2 2 2" xfId="12779"/>
    <cellStyle name="Normal 8 2 6 2 2 2 2" xfId="12780"/>
    <cellStyle name="Normal 8 2 6 2 2 2 2 2" xfId="12781"/>
    <cellStyle name="Normal 8 2 6 2 2 2 2 2 2" xfId="26246"/>
    <cellStyle name="Normal 8 2 6 2 2 2 2 3" xfId="19473"/>
    <cellStyle name="Normal 8 2 6 2 2 2 3" xfId="12782"/>
    <cellStyle name="Normal 8 2 6 2 2 2 3 2" xfId="22862"/>
    <cellStyle name="Normal 8 2 6 2 2 2 4" xfId="16089"/>
    <cellStyle name="Normal 8 2 6 2 2 3" xfId="12783"/>
    <cellStyle name="Normal 8 2 6 2 2 3 2" xfId="12784"/>
    <cellStyle name="Normal 8 2 6 2 2 3 2 2" xfId="24553"/>
    <cellStyle name="Normal 8 2 6 2 2 3 3" xfId="17780"/>
    <cellStyle name="Normal 8 2 6 2 2 4" xfId="12785"/>
    <cellStyle name="Normal 8 2 6 2 2 4 2" xfId="21169"/>
    <cellStyle name="Normal 8 2 6 2 2 5" xfId="14396"/>
    <cellStyle name="Normal 8 2 6 2 3" xfId="12786"/>
    <cellStyle name="Normal 8 2 6 2 3 2" xfId="12787"/>
    <cellStyle name="Normal 8 2 6 2 3 2 2" xfId="12788"/>
    <cellStyle name="Normal 8 2 6 2 3 2 2 2" xfId="12789"/>
    <cellStyle name="Normal 8 2 6 2 3 2 2 2 2" xfId="26669"/>
    <cellStyle name="Normal 8 2 6 2 3 2 2 3" xfId="19896"/>
    <cellStyle name="Normal 8 2 6 2 3 2 3" xfId="12790"/>
    <cellStyle name="Normal 8 2 6 2 3 2 3 2" xfId="23285"/>
    <cellStyle name="Normal 8 2 6 2 3 2 4" xfId="16512"/>
    <cellStyle name="Normal 8 2 6 2 3 3" xfId="12791"/>
    <cellStyle name="Normal 8 2 6 2 3 3 2" xfId="12792"/>
    <cellStyle name="Normal 8 2 6 2 3 3 2 2" xfId="24976"/>
    <cellStyle name="Normal 8 2 6 2 3 3 3" xfId="18203"/>
    <cellStyle name="Normal 8 2 6 2 3 4" xfId="12793"/>
    <cellStyle name="Normal 8 2 6 2 3 4 2" xfId="21592"/>
    <cellStyle name="Normal 8 2 6 2 3 5" xfId="14819"/>
    <cellStyle name="Normal 8 2 6 2 4" xfId="12794"/>
    <cellStyle name="Normal 8 2 6 2 4 2" xfId="12795"/>
    <cellStyle name="Normal 8 2 6 2 4 2 2" xfId="12796"/>
    <cellStyle name="Normal 8 2 6 2 4 2 2 2" xfId="12797"/>
    <cellStyle name="Normal 8 2 6 2 4 2 2 2 2" xfId="27092"/>
    <cellStyle name="Normal 8 2 6 2 4 2 2 3" xfId="20319"/>
    <cellStyle name="Normal 8 2 6 2 4 2 3" xfId="12798"/>
    <cellStyle name="Normal 8 2 6 2 4 2 3 2" xfId="23708"/>
    <cellStyle name="Normal 8 2 6 2 4 2 4" xfId="16935"/>
    <cellStyle name="Normal 8 2 6 2 4 3" xfId="12799"/>
    <cellStyle name="Normal 8 2 6 2 4 3 2" xfId="12800"/>
    <cellStyle name="Normal 8 2 6 2 4 3 2 2" xfId="25399"/>
    <cellStyle name="Normal 8 2 6 2 4 3 3" xfId="18626"/>
    <cellStyle name="Normal 8 2 6 2 4 4" xfId="12801"/>
    <cellStyle name="Normal 8 2 6 2 4 4 2" xfId="22015"/>
    <cellStyle name="Normal 8 2 6 2 4 5" xfId="15242"/>
    <cellStyle name="Normal 8 2 6 2 5" xfId="12802"/>
    <cellStyle name="Normal 8 2 6 2 5 2" xfId="12803"/>
    <cellStyle name="Normal 8 2 6 2 5 2 2" xfId="12804"/>
    <cellStyle name="Normal 8 2 6 2 5 2 2 2" xfId="25823"/>
    <cellStyle name="Normal 8 2 6 2 5 2 3" xfId="19050"/>
    <cellStyle name="Normal 8 2 6 2 5 3" xfId="12805"/>
    <cellStyle name="Normal 8 2 6 2 5 3 2" xfId="22439"/>
    <cellStyle name="Normal 8 2 6 2 5 4" xfId="15666"/>
    <cellStyle name="Normal 8 2 6 2 6" xfId="12806"/>
    <cellStyle name="Normal 8 2 6 2 6 2" xfId="12807"/>
    <cellStyle name="Normal 8 2 6 2 6 2 2" xfId="24130"/>
    <cellStyle name="Normal 8 2 6 2 6 3" xfId="17357"/>
    <cellStyle name="Normal 8 2 6 2 7" xfId="12808"/>
    <cellStyle name="Normal 8 2 6 2 7 2" xfId="20746"/>
    <cellStyle name="Normal 8 2 6 2 8" xfId="13973"/>
    <cellStyle name="Normal 8 2 6 3" xfId="12809"/>
    <cellStyle name="Normal 8 2 6 3 2" xfId="12810"/>
    <cellStyle name="Normal 8 2 6 3 2 2" xfId="12811"/>
    <cellStyle name="Normal 8 2 6 3 2 2 2" xfId="12812"/>
    <cellStyle name="Normal 8 2 6 3 2 2 2 2" xfId="26023"/>
    <cellStyle name="Normal 8 2 6 3 2 2 3" xfId="19250"/>
    <cellStyle name="Normal 8 2 6 3 2 3" xfId="12813"/>
    <cellStyle name="Normal 8 2 6 3 2 3 2" xfId="22639"/>
    <cellStyle name="Normal 8 2 6 3 2 4" xfId="15866"/>
    <cellStyle name="Normal 8 2 6 3 3" xfId="12814"/>
    <cellStyle name="Normal 8 2 6 3 3 2" xfId="12815"/>
    <cellStyle name="Normal 8 2 6 3 3 2 2" xfId="24330"/>
    <cellStyle name="Normal 8 2 6 3 3 3" xfId="17557"/>
    <cellStyle name="Normal 8 2 6 3 4" xfId="12816"/>
    <cellStyle name="Normal 8 2 6 3 4 2" xfId="20946"/>
    <cellStyle name="Normal 8 2 6 3 5" xfId="14173"/>
    <cellStyle name="Normal 8 2 6 4" xfId="12817"/>
    <cellStyle name="Normal 8 2 6 4 2" xfId="12818"/>
    <cellStyle name="Normal 8 2 6 4 2 2" xfId="12819"/>
    <cellStyle name="Normal 8 2 6 4 2 2 2" xfId="12820"/>
    <cellStyle name="Normal 8 2 6 4 2 2 2 2" xfId="26446"/>
    <cellStyle name="Normal 8 2 6 4 2 2 3" xfId="19673"/>
    <cellStyle name="Normal 8 2 6 4 2 3" xfId="12821"/>
    <cellStyle name="Normal 8 2 6 4 2 3 2" xfId="23062"/>
    <cellStyle name="Normal 8 2 6 4 2 4" xfId="16289"/>
    <cellStyle name="Normal 8 2 6 4 3" xfId="12822"/>
    <cellStyle name="Normal 8 2 6 4 3 2" xfId="12823"/>
    <cellStyle name="Normal 8 2 6 4 3 2 2" xfId="24753"/>
    <cellStyle name="Normal 8 2 6 4 3 3" xfId="17980"/>
    <cellStyle name="Normal 8 2 6 4 4" xfId="12824"/>
    <cellStyle name="Normal 8 2 6 4 4 2" xfId="21369"/>
    <cellStyle name="Normal 8 2 6 4 5" xfId="14596"/>
    <cellStyle name="Normal 8 2 6 5" xfId="12825"/>
    <cellStyle name="Normal 8 2 6 5 2" xfId="12826"/>
    <cellStyle name="Normal 8 2 6 5 2 2" xfId="12827"/>
    <cellStyle name="Normal 8 2 6 5 2 2 2" xfId="12828"/>
    <cellStyle name="Normal 8 2 6 5 2 2 2 2" xfId="26869"/>
    <cellStyle name="Normal 8 2 6 5 2 2 3" xfId="20096"/>
    <cellStyle name="Normal 8 2 6 5 2 3" xfId="12829"/>
    <cellStyle name="Normal 8 2 6 5 2 3 2" xfId="23485"/>
    <cellStyle name="Normal 8 2 6 5 2 4" xfId="16712"/>
    <cellStyle name="Normal 8 2 6 5 3" xfId="12830"/>
    <cellStyle name="Normal 8 2 6 5 3 2" xfId="12831"/>
    <cellStyle name="Normal 8 2 6 5 3 2 2" xfId="25176"/>
    <cellStyle name="Normal 8 2 6 5 3 3" xfId="18403"/>
    <cellStyle name="Normal 8 2 6 5 4" xfId="12832"/>
    <cellStyle name="Normal 8 2 6 5 4 2" xfId="21792"/>
    <cellStyle name="Normal 8 2 6 5 5" xfId="15019"/>
    <cellStyle name="Normal 8 2 6 6" xfId="12833"/>
    <cellStyle name="Normal 8 2 6 6 2" xfId="12834"/>
    <cellStyle name="Normal 8 2 6 6 2 2" xfId="12835"/>
    <cellStyle name="Normal 8 2 6 6 2 2 2" xfId="25600"/>
    <cellStyle name="Normal 8 2 6 6 2 3" xfId="18827"/>
    <cellStyle name="Normal 8 2 6 6 3" xfId="12836"/>
    <cellStyle name="Normal 8 2 6 6 3 2" xfId="22216"/>
    <cellStyle name="Normal 8 2 6 6 4" xfId="15443"/>
    <cellStyle name="Normal 8 2 6 7" xfId="12837"/>
    <cellStyle name="Normal 8 2 6 7 2" xfId="12838"/>
    <cellStyle name="Normal 8 2 6 7 2 2" xfId="23907"/>
    <cellStyle name="Normal 8 2 6 7 3" xfId="17134"/>
    <cellStyle name="Normal 8 2 6 8" xfId="12839"/>
    <cellStyle name="Normal 8 2 6 8 2" xfId="20523"/>
    <cellStyle name="Normal 8 2 6 9" xfId="13749"/>
    <cellStyle name="Normal 8 2 7" xfId="12840"/>
    <cellStyle name="Normal 8 2 7 2" xfId="12841"/>
    <cellStyle name="Normal 8 2 7 2 2" xfId="12842"/>
    <cellStyle name="Normal 8 2 7 2 2 2" xfId="12843"/>
    <cellStyle name="Normal 8 2 7 2 2 2 2" xfId="12844"/>
    <cellStyle name="Normal 8 2 7 2 2 2 2 2" xfId="26146"/>
    <cellStyle name="Normal 8 2 7 2 2 2 3" xfId="19373"/>
    <cellStyle name="Normal 8 2 7 2 2 3" xfId="12845"/>
    <cellStyle name="Normal 8 2 7 2 2 3 2" xfId="22762"/>
    <cellStyle name="Normal 8 2 7 2 2 4" xfId="15989"/>
    <cellStyle name="Normal 8 2 7 2 3" xfId="12846"/>
    <cellStyle name="Normal 8 2 7 2 3 2" xfId="12847"/>
    <cellStyle name="Normal 8 2 7 2 3 2 2" xfId="24453"/>
    <cellStyle name="Normal 8 2 7 2 3 3" xfId="17680"/>
    <cellStyle name="Normal 8 2 7 2 4" xfId="12848"/>
    <cellStyle name="Normal 8 2 7 2 4 2" xfId="21069"/>
    <cellStyle name="Normal 8 2 7 2 5" xfId="14296"/>
    <cellStyle name="Normal 8 2 7 3" xfId="12849"/>
    <cellStyle name="Normal 8 2 7 3 2" xfId="12850"/>
    <cellStyle name="Normal 8 2 7 3 2 2" xfId="12851"/>
    <cellStyle name="Normal 8 2 7 3 2 2 2" xfId="12852"/>
    <cellStyle name="Normal 8 2 7 3 2 2 2 2" xfId="26569"/>
    <cellStyle name="Normal 8 2 7 3 2 2 3" xfId="19796"/>
    <cellStyle name="Normal 8 2 7 3 2 3" xfId="12853"/>
    <cellStyle name="Normal 8 2 7 3 2 3 2" xfId="23185"/>
    <cellStyle name="Normal 8 2 7 3 2 4" xfId="16412"/>
    <cellStyle name="Normal 8 2 7 3 3" xfId="12854"/>
    <cellStyle name="Normal 8 2 7 3 3 2" xfId="12855"/>
    <cellStyle name="Normal 8 2 7 3 3 2 2" xfId="24876"/>
    <cellStyle name="Normal 8 2 7 3 3 3" xfId="18103"/>
    <cellStyle name="Normal 8 2 7 3 4" xfId="12856"/>
    <cellStyle name="Normal 8 2 7 3 4 2" xfId="21492"/>
    <cellStyle name="Normal 8 2 7 3 5" xfId="14719"/>
    <cellStyle name="Normal 8 2 7 4" xfId="12857"/>
    <cellStyle name="Normal 8 2 7 4 2" xfId="12858"/>
    <cellStyle name="Normal 8 2 7 4 2 2" xfId="12859"/>
    <cellStyle name="Normal 8 2 7 4 2 2 2" xfId="12860"/>
    <cellStyle name="Normal 8 2 7 4 2 2 2 2" xfId="26992"/>
    <cellStyle name="Normal 8 2 7 4 2 2 3" xfId="20219"/>
    <cellStyle name="Normal 8 2 7 4 2 3" xfId="12861"/>
    <cellStyle name="Normal 8 2 7 4 2 3 2" xfId="23608"/>
    <cellStyle name="Normal 8 2 7 4 2 4" xfId="16835"/>
    <cellStyle name="Normal 8 2 7 4 3" xfId="12862"/>
    <cellStyle name="Normal 8 2 7 4 3 2" xfId="12863"/>
    <cellStyle name="Normal 8 2 7 4 3 2 2" xfId="25299"/>
    <cellStyle name="Normal 8 2 7 4 3 3" xfId="18526"/>
    <cellStyle name="Normal 8 2 7 4 4" xfId="12864"/>
    <cellStyle name="Normal 8 2 7 4 4 2" xfId="21915"/>
    <cellStyle name="Normal 8 2 7 4 5" xfId="15142"/>
    <cellStyle name="Normal 8 2 7 5" xfId="12865"/>
    <cellStyle name="Normal 8 2 7 5 2" xfId="12866"/>
    <cellStyle name="Normal 8 2 7 5 2 2" xfId="12867"/>
    <cellStyle name="Normal 8 2 7 5 2 2 2" xfId="25723"/>
    <cellStyle name="Normal 8 2 7 5 2 3" xfId="18950"/>
    <cellStyle name="Normal 8 2 7 5 3" xfId="12868"/>
    <cellStyle name="Normal 8 2 7 5 3 2" xfId="22339"/>
    <cellStyle name="Normal 8 2 7 5 4" xfId="15566"/>
    <cellStyle name="Normal 8 2 7 6" xfId="12869"/>
    <cellStyle name="Normal 8 2 7 6 2" xfId="12870"/>
    <cellStyle name="Normal 8 2 7 6 2 2" xfId="24030"/>
    <cellStyle name="Normal 8 2 7 6 3" xfId="17257"/>
    <cellStyle name="Normal 8 2 7 7" xfId="12871"/>
    <cellStyle name="Normal 8 2 7 7 2" xfId="20646"/>
    <cellStyle name="Normal 8 2 7 8" xfId="13873"/>
    <cellStyle name="Normal 8 2 8" xfId="12872"/>
    <cellStyle name="Normal 8 2 8 2" xfId="12873"/>
    <cellStyle name="Normal 8 2 8 2 2" xfId="12874"/>
    <cellStyle name="Normal 8 2 8 2 2 2" xfId="12875"/>
    <cellStyle name="Normal 8 2 8 2 2 2 2" xfId="25923"/>
    <cellStyle name="Normal 8 2 8 2 2 3" xfId="19150"/>
    <cellStyle name="Normal 8 2 8 2 3" xfId="12876"/>
    <cellStyle name="Normal 8 2 8 2 3 2" xfId="22539"/>
    <cellStyle name="Normal 8 2 8 2 4" xfId="15766"/>
    <cellStyle name="Normal 8 2 8 3" xfId="12877"/>
    <cellStyle name="Normal 8 2 8 3 2" xfId="12878"/>
    <cellStyle name="Normal 8 2 8 3 2 2" xfId="24230"/>
    <cellStyle name="Normal 8 2 8 3 3" xfId="17457"/>
    <cellStyle name="Normal 8 2 8 4" xfId="12879"/>
    <cellStyle name="Normal 8 2 8 4 2" xfId="20846"/>
    <cellStyle name="Normal 8 2 8 5" xfId="14073"/>
    <cellStyle name="Normal 8 2 9" xfId="12880"/>
    <cellStyle name="Normal 8 2 9 2" xfId="12881"/>
    <cellStyle name="Normal 8 2 9 2 2" xfId="12882"/>
    <cellStyle name="Normal 8 2 9 2 2 2" xfId="12883"/>
    <cellStyle name="Normal 8 2 9 2 2 2 2" xfId="26346"/>
    <cellStyle name="Normal 8 2 9 2 2 3" xfId="19573"/>
    <cellStyle name="Normal 8 2 9 2 3" xfId="12884"/>
    <cellStyle name="Normal 8 2 9 2 3 2" xfId="22962"/>
    <cellStyle name="Normal 8 2 9 2 4" xfId="16189"/>
    <cellStyle name="Normal 8 2 9 3" xfId="12885"/>
    <cellStyle name="Normal 8 2 9 3 2" xfId="12886"/>
    <cellStyle name="Normal 8 2 9 3 2 2" xfId="24653"/>
    <cellStyle name="Normal 8 2 9 3 3" xfId="17880"/>
    <cellStyle name="Normal 8 2 9 4" xfId="12887"/>
    <cellStyle name="Normal 8 2 9 4 2" xfId="21269"/>
    <cellStyle name="Normal 8 2 9 5" xfId="14496"/>
    <cellStyle name="Normal 8 3" xfId="115"/>
    <cellStyle name="Normal 8 3 10" xfId="13659"/>
    <cellStyle name="Normal 8 3 2" xfId="12888"/>
    <cellStyle name="Normal 8 3 2 2" xfId="12889"/>
    <cellStyle name="Normal 8 3 2 2 2" xfId="12890"/>
    <cellStyle name="Normal 8 3 2 2 2 2" xfId="12891"/>
    <cellStyle name="Normal 8 3 2 2 2 2 2" xfId="12892"/>
    <cellStyle name="Normal 8 3 2 2 2 2 2 2" xfId="12893"/>
    <cellStyle name="Normal 8 3 2 2 2 2 2 2 2" xfId="26256"/>
    <cellStyle name="Normal 8 3 2 2 2 2 2 3" xfId="19483"/>
    <cellStyle name="Normal 8 3 2 2 2 2 3" xfId="12894"/>
    <cellStyle name="Normal 8 3 2 2 2 2 3 2" xfId="22872"/>
    <cellStyle name="Normal 8 3 2 2 2 2 4" xfId="16099"/>
    <cellStyle name="Normal 8 3 2 2 2 3" xfId="12895"/>
    <cellStyle name="Normal 8 3 2 2 2 3 2" xfId="12896"/>
    <cellStyle name="Normal 8 3 2 2 2 3 2 2" xfId="24563"/>
    <cellStyle name="Normal 8 3 2 2 2 3 3" xfId="17790"/>
    <cellStyle name="Normal 8 3 2 2 2 4" xfId="12897"/>
    <cellStyle name="Normal 8 3 2 2 2 4 2" xfId="21179"/>
    <cellStyle name="Normal 8 3 2 2 2 5" xfId="14406"/>
    <cellStyle name="Normal 8 3 2 2 3" xfId="12898"/>
    <cellStyle name="Normal 8 3 2 2 3 2" xfId="12899"/>
    <cellStyle name="Normal 8 3 2 2 3 2 2" xfId="12900"/>
    <cellStyle name="Normal 8 3 2 2 3 2 2 2" xfId="12901"/>
    <cellStyle name="Normal 8 3 2 2 3 2 2 2 2" xfId="26679"/>
    <cellStyle name="Normal 8 3 2 2 3 2 2 3" xfId="19906"/>
    <cellStyle name="Normal 8 3 2 2 3 2 3" xfId="12902"/>
    <cellStyle name="Normal 8 3 2 2 3 2 3 2" xfId="23295"/>
    <cellStyle name="Normal 8 3 2 2 3 2 4" xfId="16522"/>
    <cellStyle name="Normal 8 3 2 2 3 3" xfId="12903"/>
    <cellStyle name="Normal 8 3 2 2 3 3 2" xfId="12904"/>
    <cellStyle name="Normal 8 3 2 2 3 3 2 2" xfId="24986"/>
    <cellStyle name="Normal 8 3 2 2 3 3 3" xfId="18213"/>
    <cellStyle name="Normal 8 3 2 2 3 4" xfId="12905"/>
    <cellStyle name="Normal 8 3 2 2 3 4 2" xfId="21602"/>
    <cellStyle name="Normal 8 3 2 2 3 5" xfId="14829"/>
    <cellStyle name="Normal 8 3 2 2 4" xfId="12906"/>
    <cellStyle name="Normal 8 3 2 2 4 2" xfId="12907"/>
    <cellStyle name="Normal 8 3 2 2 4 2 2" xfId="12908"/>
    <cellStyle name="Normal 8 3 2 2 4 2 2 2" xfId="12909"/>
    <cellStyle name="Normal 8 3 2 2 4 2 2 2 2" xfId="27102"/>
    <cellStyle name="Normal 8 3 2 2 4 2 2 3" xfId="20329"/>
    <cellStyle name="Normal 8 3 2 2 4 2 3" xfId="12910"/>
    <cellStyle name="Normal 8 3 2 2 4 2 3 2" xfId="23718"/>
    <cellStyle name="Normal 8 3 2 2 4 2 4" xfId="16945"/>
    <cellStyle name="Normal 8 3 2 2 4 3" xfId="12911"/>
    <cellStyle name="Normal 8 3 2 2 4 3 2" xfId="12912"/>
    <cellStyle name="Normal 8 3 2 2 4 3 2 2" xfId="25409"/>
    <cellStyle name="Normal 8 3 2 2 4 3 3" xfId="18636"/>
    <cellStyle name="Normal 8 3 2 2 4 4" xfId="12913"/>
    <cellStyle name="Normal 8 3 2 2 4 4 2" xfId="22025"/>
    <cellStyle name="Normal 8 3 2 2 4 5" xfId="15252"/>
    <cellStyle name="Normal 8 3 2 2 5" xfId="12914"/>
    <cellStyle name="Normal 8 3 2 2 5 2" xfId="12915"/>
    <cellStyle name="Normal 8 3 2 2 5 2 2" xfId="12916"/>
    <cellStyle name="Normal 8 3 2 2 5 2 2 2" xfId="25833"/>
    <cellStyle name="Normal 8 3 2 2 5 2 3" xfId="19060"/>
    <cellStyle name="Normal 8 3 2 2 5 3" xfId="12917"/>
    <cellStyle name="Normal 8 3 2 2 5 3 2" xfId="22449"/>
    <cellStyle name="Normal 8 3 2 2 5 4" xfId="15676"/>
    <cellStyle name="Normal 8 3 2 2 6" xfId="12918"/>
    <cellStyle name="Normal 8 3 2 2 6 2" xfId="12919"/>
    <cellStyle name="Normal 8 3 2 2 6 2 2" xfId="24140"/>
    <cellStyle name="Normal 8 3 2 2 6 3" xfId="17367"/>
    <cellStyle name="Normal 8 3 2 2 7" xfId="12920"/>
    <cellStyle name="Normal 8 3 2 2 7 2" xfId="20756"/>
    <cellStyle name="Normal 8 3 2 2 8" xfId="13983"/>
    <cellStyle name="Normal 8 3 2 3" xfId="12921"/>
    <cellStyle name="Normal 8 3 2 3 2" xfId="12922"/>
    <cellStyle name="Normal 8 3 2 3 2 2" xfId="12923"/>
    <cellStyle name="Normal 8 3 2 3 2 2 2" xfId="12924"/>
    <cellStyle name="Normal 8 3 2 3 2 2 2 2" xfId="26033"/>
    <cellStyle name="Normal 8 3 2 3 2 2 3" xfId="19260"/>
    <cellStyle name="Normal 8 3 2 3 2 3" xfId="12925"/>
    <cellStyle name="Normal 8 3 2 3 2 3 2" xfId="22649"/>
    <cellStyle name="Normal 8 3 2 3 2 4" xfId="15876"/>
    <cellStyle name="Normal 8 3 2 3 3" xfId="12926"/>
    <cellStyle name="Normal 8 3 2 3 3 2" xfId="12927"/>
    <cellStyle name="Normal 8 3 2 3 3 2 2" xfId="24340"/>
    <cellStyle name="Normal 8 3 2 3 3 3" xfId="17567"/>
    <cellStyle name="Normal 8 3 2 3 4" xfId="12928"/>
    <cellStyle name="Normal 8 3 2 3 4 2" xfId="20956"/>
    <cellStyle name="Normal 8 3 2 3 5" xfId="14183"/>
    <cellStyle name="Normal 8 3 2 4" xfId="12929"/>
    <cellStyle name="Normal 8 3 2 4 2" xfId="12930"/>
    <cellStyle name="Normal 8 3 2 4 2 2" xfId="12931"/>
    <cellStyle name="Normal 8 3 2 4 2 2 2" xfId="12932"/>
    <cellStyle name="Normal 8 3 2 4 2 2 2 2" xfId="26456"/>
    <cellStyle name="Normal 8 3 2 4 2 2 3" xfId="19683"/>
    <cellStyle name="Normal 8 3 2 4 2 3" xfId="12933"/>
    <cellStyle name="Normal 8 3 2 4 2 3 2" xfId="23072"/>
    <cellStyle name="Normal 8 3 2 4 2 4" xfId="16299"/>
    <cellStyle name="Normal 8 3 2 4 3" xfId="12934"/>
    <cellStyle name="Normal 8 3 2 4 3 2" xfId="12935"/>
    <cellStyle name="Normal 8 3 2 4 3 2 2" xfId="24763"/>
    <cellStyle name="Normal 8 3 2 4 3 3" xfId="17990"/>
    <cellStyle name="Normal 8 3 2 4 4" xfId="12936"/>
    <cellStyle name="Normal 8 3 2 4 4 2" xfId="21379"/>
    <cellStyle name="Normal 8 3 2 4 5" xfId="14606"/>
    <cellStyle name="Normal 8 3 2 5" xfId="12937"/>
    <cellStyle name="Normal 8 3 2 5 2" xfId="12938"/>
    <cellStyle name="Normal 8 3 2 5 2 2" xfId="12939"/>
    <cellStyle name="Normal 8 3 2 5 2 2 2" xfId="12940"/>
    <cellStyle name="Normal 8 3 2 5 2 2 2 2" xfId="26879"/>
    <cellStyle name="Normal 8 3 2 5 2 2 3" xfId="20106"/>
    <cellStyle name="Normal 8 3 2 5 2 3" xfId="12941"/>
    <cellStyle name="Normal 8 3 2 5 2 3 2" xfId="23495"/>
    <cellStyle name="Normal 8 3 2 5 2 4" xfId="16722"/>
    <cellStyle name="Normal 8 3 2 5 3" xfId="12942"/>
    <cellStyle name="Normal 8 3 2 5 3 2" xfId="12943"/>
    <cellStyle name="Normal 8 3 2 5 3 2 2" xfId="25186"/>
    <cellStyle name="Normal 8 3 2 5 3 3" xfId="18413"/>
    <cellStyle name="Normal 8 3 2 5 4" xfId="12944"/>
    <cellStyle name="Normal 8 3 2 5 4 2" xfId="21802"/>
    <cellStyle name="Normal 8 3 2 5 5" xfId="15029"/>
    <cellStyle name="Normal 8 3 2 6" xfId="12945"/>
    <cellStyle name="Normal 8 3 2 6 2" xfId="12946"/>
    <cellStyle name="Normal 8 3 2 6 2 2" xfId="12947"/>
    <cellStyle name="Normal 8 3 2 6 2 2 2" xfId="25610"/>
    <cellStyle name="Normal 8 3 2 6 2 3" xfId="18837"/>
    <cellStyle name="Normal 8 3 2 6 3" xfId="12948"/>
    <cellStyle name="Normal 8 3 2 6 3 2" xfId="22226"/>
    <cellStyle name="Normal 8 3 2 6 4" xfId="15453"/>
    <cellStyle name="Normal 8 3 2 7" xfId="12949"/>
    <cellStyle name="Normal 8 3 2 7 2" xfId="12950"/>
    <cellStyle name="Normal 8 3 2 7 2 2" xfId="23917"/>
    <cellStyle name="Normal 8 3 2 7 3" xfId="17144"/>
    <cellStyle name="Normal 8 3 2 8" xfId="12951"/>
    <cellStyle name="Normal 8 3 2 8 2" xfId="20533"/>
    <cellStyle name="Normal 8 3 2 9" xfId="13759"/>
    <cellStyle name="Normal 8 3 3" xfId="12952"/>
    <cellStyle name="Normal 8 3 3 2" xfId="12953"/>
    <cellStyle name="Normal 8 3 3 2 2" xfId="12954"/>
    <cellStyle name="Normal 8 3 3 2 2 2" xfId="12955"/>
    <cellStyle name="Normal 8 3 3 2 2 2 2" xfId="12956"/>
    <cellStyle name="Normal 8 3 3 2 2 2 2 2" xfId="26156"/>
    <cellStyle name="Normal 8 3 3 2 2 2 3" xfId="19383"/>
    <cellStyle name="Normal 8 3 3 2 2 3" xfId="12957"/>
    <cellStyle name="Normal 8 3 3 2 2 3 2" xfId="22772"/>
    <cellStyle name="Normal 8 3 3 2 2 4" xfId="15999"/>
    <cellStyle name="Normal 8 3 3 2 3" xfId="12958"/>
    <cellStyle name="Normal 8 3 3 2 3 2" xfId="12959"/>
    <cellStyle name="Normal 8 3 3 2 3 2 2" xfId="24463"/>
    <cellStyle name="Normal 8 3 3 2 3 3" xfId="17690"/>
    <cellStyle name="Normal 8 3 3 2 4" xfId="12960"/>
    <cellStyle name="Normal 8 3 3 2 4 2" xfId="21079"/>
    <cellStyle name="Normal 8 3 3 2 5" xfId="14306"/>
    <cellStyle name="Normal 8 3 3 3" xfId="12961"/>
    <cellStyle name="Normal 8 3 3 3 2" xfId="12962"/>
    <cellStyle name="Normal 8 3 3 3 2 2" xfId="12963"/>
    <cellStyle name="Normal 8 3 3 3 2 2 2" xfId="12964"/>
    <cellStyle name="Normal 8 3 3 3 2 2 2 2" xfId="26579"/>
    <cellStyle name="Normal 8 3 3 3 2 2 3" xfId="19806"/>
    <cellStyle name="Normal 8 3 3 3 2 3" xfId="12965"/>
    <cellStyle name="Normal 8 3 3 3 2 3 2" xfId="23195"/>
    <cellStyle name="Normal 8 3 3 3 2 4" xfId="16422"/>
    <cellStyle name="Normal 8 3 3 3 3" xfId="12966"/>
    <cellStyle name="Normal 8 3 3 3 3 2" xfId="12967"/>
    <cellStyle name="Normal 8 3 3 3 3 2 2" xfId="24886"/>
    <cellStyle name="Normal 8 3 3 3 3 3" xfId="18113"/>
    <cellStyle name="Normal 8 3 3 3 4" xfId="12968"/>
    <cellStyle name="Normal 8 3 3 3 4 2" xfId="21502"/>
    <cellStyle name="Normal 8 3 3 3 5" xfId="14729"/>
    <cellStyle name="Normal 8 3 3 4" xfId="12969"/>
    <cellStyle name="Normal 8 3 3 4 2" xfId="12970"/>
    <cellStyle name="Normal 8 3 3 4 2 2" xfId="12971"/>
    <cellStyle name="Normal 8 3 3 4 2 2 2" xfId="12972"/>
    <cellStyle name="Normal 8 3 3 4 2 2 2 2" xfId="27002"/>
    <cellStyle name="Normal 8 3 3 4 2 2 3" xfId="20229"/>
    <cellStyle name="Normal 8 3 3 4 2 3" xfId="12973"/>
    <cellStyle name="Normal 8 3 3 4 2 3 2" xfId="23618"/>
    <cellStyle name="Normal 8 3 3 4 2 4" xfId="16845"/>
    <cellStyle name="Normal 8 3 3 4 3" xfId="12974"/>
    <cellStyle name="Normal 8 3 3 4 3 2" xfId="12975"/>
    <cellStyle name="Normal 8 3 3 4 3 2 2" xfId="25309"/>
    <cellStyle name="Normal 8 3 3 4 3 3" xfId="18536"/>
    <cellStyle name="Normal 8 3 3 4 4" xfId="12976"/>
    <cellStyle name="Normal 8 3 3 4 4 2" xfId="21925"/>
    <cellStyle name="Normal 8 3 3 4 5" xfId="15152"/>
    <cellStyle name="Normal 8 3 3 5" xfId="12977"/>
    <cellStyle name="Normal 8 3 3 5 2" xfId="12978"/>
    <cellStyle name="Normal 8 3 3 5 2 2" xfId="12979"/>
    <cellStyle name="Normal 8 3 3 5 2 2 2" xfId="25733"/>
    <cellStyle name="Normal 8 3 3 5 2 3" xfId="18960"/>
    <cellStyle name="Normal 8 3 3 5 3" xfId="12980"/>
    <cellStyle name="Normal 8 3 3 5 3 2" xfId="22349"/>
    <cellStyle name="Normal 8 3 3 5 4" xfId="15576"/>
    <cellStyle name="Normal 8 3 3 6" xfId="12981"/>
    <cellStyle name="Normal 8 3 3 6 2" xfId="12982"/>
    <cellStyle name="Normal 8 3 3 6 2 2" xfId="24040"/>
    <cellStyle name="Normal 8 3 3 6 3" xfId="17267"/>
    <cellStyle name="Normal 8 3 3 7" xfId="12983"/>
    <cellStyle name="Normal 8 3 3 7 2" xfId="20656"/>
    <cellStyle name="Normal 8 3 3 8" xfId="13883"/>
    <cellStyle name="Normal 8 3 4" xfId="12984"/>
    <cellStyle name="Normal 8 3 4 2" xfId="12985"/>
    <cellStyle name="Normal 8 3 4 2 2" xfId="12986"/>
    <cellStyle name="Normal 8 3 4 2 2 2" xfId="12987"/>
    <cellStyle name="Normal 8 3 4 2 2 2 2" xfId="25933"/>
    <cellStyle name="Normal 8 3 4 2 2 3" xfId="19160"/>
    <cellStyle name="Normal 8 3 4 2 3" xfId="12988"/>
    <cellStyle name="Normal 8 3 4 2 3 2" xfId="22549"/>
    <cellStyle name="Normal 8 3 4 2 4" xfId="15776"/>
    <cellStyle name="Normal 8 3 4 3" xfId="12989"/>
    <cellStyle name="Normal 8 3 4 3 2" xfId="12990"/>
    <cellStyle name="Normal 8 3 4 3 2 2" xfId="24240"/>
    <cellStyle name="Normal 8 3 4 3 3" xfId="17467"/>
    <cellStyle name="Normal 8 3 4 4" xfId="12991"/>
    <cellStyle name="Normal 8 3 4 4 2" xfId="20856"/>
    <cellStyle name="Normal 8 3 4 5" xfId="14083"/>
    <cellStyle name="Normal 8 3 5" xfId="12992"/>
    <cellStyle name="Normal 8 3 5 2" xfId="12993"/>
    <cellStyle name="Normal 8 3 5 2 2" xfId="12994"/>
    <cellStyle name="Normal 8 3 5 2 2 2" xfId="12995"/>
    <cellStyle name="Normal 8 3 5 2 2 2 2" xfId="26356"/>
    <cellStyle name="Normal 8 3 5 2 2 3" xfId="19583"/>
    <cellStyle name="Normal 8 3 5 2 3" xfId="12996"/>
    <cellStyle name="Normal 8 3 5 2 3 2" xfId="22972"/>
    <cellStyle name="Normal 8 3 5 2 4" xfId="16199"/>
    <cellStyle name="Normal 8 3 5 3" xfId="12997"/>
    <cellStyle name="Normal 8 3 5 3 2" xfId="12998"/>
    <cellStyle name="Normal 8 3 5 3 2 2" xfId="24663"/>
    <cellStyle name="Normal 8 3 5 3 3" xfId="17890"/>
    <cellStyle name="Normal 8 3 5 4" xfId="12999"/>
    <cellStyle name="Normal 8 3 5 4 2" xfId="21279"/>
    <cellStyle name="Normal 8 3 5 5" xfId="14506"/>
    <cellStyle name="Normal 8 3 6" xfId="13000"/>
    <cellStyle name="Normal 8 3 6 2" xfId="13001"/>
    <cellStyle name="Normal 8 3 6 2 2" xfId="13002"/>
    <cellStyle name="Normal 8 3 6 2 2 2" xfId="13003"/>
    <cellStyle name="Normal 8 3 6 2 2 2 2" xfId="26779"/>
    <cellStyle name="Normal 8 3 6 2 2 3" xfId="20006"/>
    <cellStyle name="Normal 8 3 6 2 3" xfId="13004"/>
    <cellStyle name="Normal 8 3 6 2 3 2" xfId="23395"/>
    <cellStyle name="Normal 8 3 6 2 4" xfId="16622"/>
    <cellStyle name="Normal 8 3 6 3" xfId="13005"/>
    <cellStyle name="Normal 8 3 6 3 2" xfId="13006"/>
    <cellStyle name="Normal 8 3 6 3 2 2" xfId="25086"/>
    <cellStyle name="Normal 8 3 6 3 3" xfId="18313"/>
    <cellStyle name="Normal 8 3 6 4" xfId="13007"/>
    <cellStyle name="Normal 8 3 6 4 2" xfId="21702"/>
    <cellStyle name="Normal 8 3 6 5" xfId="14929"/>
    <cellStyle name="Normal 8 3 7" xfId="13008"/>
    <cellStyle name="Normal 8 3 7 2" xfId="13009"/>
    <cellStyle name="Normal 8 3 7 2 2" xfId="13010"/>
    <cellStyle name="Normal 8 3 7 2 2 2" xfId="25510"/>
    <cellStyle name="Normal 8 3 7 2 3" xfId="18737"/>
    <cellStyle name="Normal 8 3 7 3" xfId="13011"/>
    <cellStyle name="Normal 8 3 7 3 2" xfId="22126"/>
    <cellStyle name="Normal 8 3 7 4" xfId="15353"/>
    <cellStyle name="Normal 8 3 8" xfId="13012"/>
    <cellStyle name="Normal 8 3 8 2" xfId="13013"/>
    <cellStyle name="Normal 8 3 8 2 2" xfId="23817"/>
    <cellStyle name="Normal 8 3 8 3" xfId="17044"/>
    <cellStyle name="Normal 8 3 9" xfId="13014"/>
    <cellStyle name="Normal 8 3 9 2" xfId="20433"/>
    <cellStyle name="Normal 8 4" xfId="116"/>
    <cellStyle name="Normal 8 4 10" xfId="13679"/>
    <cellStyle name="Normal 8 4 2" xfId="13015"/>
    <cellStyle name="Normal 8 4 2 2" xfId="13016"/>
    <cellStyle name="Normal 8 4 2 2 2" xfId="13017"/>
    <cellStyle name="Normal 8 4 2 2 2 2" xfId="13018"/>
    <cellStyle name="Normal 8 4 2 2 2 2 2" xfId="13019"/>
    <cellStyle name="Normal 8 4 2 2 2 2 2 2" xfId="13020"/>
    <cellStyle name="Normal 8 4 2 2 2 2 2 2 2" xfId="26276"/>
    <cellStyle name="Normal 8 4 2 2 2 2 2 3" xfId="19503"/>
    <cellStyle name="Normal 8 4 2 2 2 2 3" xfId="13021"/>
    <cellStyle name="Normal 8 4 2 2 2 2 3 2" xfId="22892"/>
    <cellStyle name="Normal 8 4 2 2 2 2 4" xfId="16119"/>
    <cellStyle name="Normal 8 4 2 2 2 3" xfId="13022"/>
    <cellStyle name="Normal 8 4 2 2 2 3 2" xfId="13023"/>
    <cellStyle name="Normal 8 4 2 2 2 3 2 2" xfId="24583"/>
    <cellStyle name="Normal 8 4 2 2 2 3 3" xfId="17810"/>
    <cellStyle name="Normal 8 4 2 2 2 4" xfId="13024"/>
    <cellStyle name="Normal 8 4 2 2 2 4 2" xfId="21199"/>
    <cellStyle name="Normal 8 4 2 2 2 5" xfId="14426"/>
    <cellStyle name="Normal 8 4 2 2 3" xfId="13025"/>
    <cellStyle name="Normal 8 4 2 2 3 2" xfId="13026"/>
    <cellStyle name="Normal 8 4 2 2 3 2 2" xfId="13027"/>
    <cellStyle name="Normal 8 4 2 2 3 2 2 2" xfId="13028"/>
    <cellStyle name="Normal 8 4 2 2 3 2 2 2 2" xfId="26699"/>
    <cellStyle name="Normal 8 4 2 2 3 2 2 3" xfId="19926"/>
    <cellStyle name="Normal 8 4 2 2 3 2 3" xfId="13029"/>
    <cellStyle name="Normal 8 4 2 2 3 2 3 2" xfId="23315"/>
    <cellStyle name="Normal 8 4 2 2 3 2 4" xfId="16542"/>
    <cellStyle name="Normal 8 4 2 2 3 3" xfId="13030"/>
    <cellStyle name="Normal 8 4 2 2 3 3 2" xfId="13031"/>
    <cellStyle name="Normal 8 4 2 2 3 3 2 2" xfId="25006"/>
    <cellStyle name="Normal 8 4 2 2 3 3 3" xfId="18233"/>
    <cellStyle name="Normal 8 4 2 2 3 4" xfId="13032"/>
    <cellStyle name="Normal 8 4 2 2 3 4 2" xfId="21622"/>
    <cellStyle name="Normal 8 4 2 2 3 5" xfId="14849"/>
    <cellStyle name="Normal 8 4 2 2 4" xfId="13033"/>
    <cellStyle name="Normal 8 4 2 2 4 2" xfId="13034"/>
    <cellStyle name="Normal 8 4 2 2 4 2 2" xfId="13035"/>
    <cellStyle name="Normal 8 4 2 2 4 2 2 2" xfId="13036"/>
    <cellStyle name="Normal 8 4 2 2 4 2 2 2 2" xfId="27122"/>
    <cellStyle name="Normal 8 4 2 2 4 2 2 3" xfId="20349"/>
    <cellStyle name="Normal 8 4 2 2 4 2 3" xfId="13037"/>
    <cellStyle name="Normal 8 4 2 2 4 2 3 2" xfId="23738"/>
    <cellStyle name="Normal 8 4 2 2 4 2 4" xfId="16965"/>
    <cellStyle name="Normal 8 4 2 2 4 3" xfId="13038"/>
    <cellStyle name="Normal 8 4 2 2 4 3 2" xfId="13039"/>
    <cellStyle name="Normal 8 4 2 2 4 3 2 2" xfId="25429"/>
    <cellStyle name="Normal 8 4 2 2 4 3 3" xfId="18656"/>
    <cellStyle name="Normal 8 4 2 2 4 4" xfId="13040"/>
    <cellStyle name="Normal 8 4 2 2 4 4 2" xfId="22045"/>
    <cellStyle name="Normal 8 4 2 2 4 5" xfId="15272"/>
    <cellStyle name="Normal 8 4 2 2 5" xfId="13041"/>
    <cellStyle name="Normal 8 4 2 2 5 2" xfId="13042"/>
    <cellStyle name="Normal 8 4 2 2 5 2 2" xfId="13043"/>
    <cellStyle name="Normal 8 4 2 2 5 2 2 2" xfId="25853"/>
    <cellStyle name="Normal 8 4 2 2 5 2 3" xfId="19080"/>
    <cellStyle name="Normal 8 4 2 2 5 3" xfId="13044"/>
    <cellStyle name="Normal 8 4 2 2 5 3 2" xfId="22469"/>
    <cellStyle name="Normal 8 4 2 2 5 4" xfId="15696"/>
    <cellStyle name="Normal 8 4 2 2 6" xfId="13045"/>
    <cellStyle name="Normal 8 4 2 2 6 2" xfId="13046"/>
    <cellStyle name="Normal 8 4 2 2 6 2 2" xfId="24160"/>
    <cellStyle name="Normal 8 4 2 2 6 3" xfId="17387"/>
    <cellStyle name="Normal 8 4 2 2 7" xfId="13047"/>
    <cellStyle name="Normal 8 4 2 2 7 2" xfId="20776"/>
    <cellStyle name="Normal 8 4 2 2 8" xfId="14003"/>
    <cellStyle name="Normal 8 4 2 3" xfId="13048"/>
    <cellStyle name="Normal 8 4 2 3 2" xfId="13049"/>
    <cellStyle name="Normal 8 4 2 3 2 2" xfId="13050"/>
    <cellStyle name="Normal 8 4 2 3 2 2 2" xfId="13051"/>
    <cellStyle name="Normal 8 4 2 3 2 2 2 2" xfId="26053"/>
    <cellStyle name="Normal 8 4 2 3 2 2 3" xfId="19280"/>
    <cellStyle name="Normal 8 4 2 3 2 3" xfId="13052"/>
    <cellStyle name="Normal 8 4 2 3 2 3 2" xfId="22669"/>
    <cellStyle name="Normal 8 4 2 3 2 4" xfId="15896"/>
    <cellStyle name="Normal 8 4 2 3 3" xfId="13053"/>
    <cellStyle name="Normal 8 4 2 3 3 2" xfId="13054"/>
    <cellStyle name="Normal 8 4 2 3 3 2 2" xfId="24360"/>
    <cellStyle name="Normal 8 4 2 3 3 3" xfId="17587"/>
    <cellStyle name="Normal 8 4 2 3 4" xfId="13055"/>
    <cellStyle name="Normal 8 4 2 3 4 2" xfId="20976"/>
    <cellStyle name="Normal 8 4 2 3 5" xfId="14203"/>
    <cellStyle name="Normal 8 4 2 4" xfId="13056"/>
    <cellStyle name="Normal 8 4 2 4 2" xfId="13057"/>
    <cellStyle name="Normal 8 4 2 4 2 2" xfId="13058"/>
    <cellStyle name="Normal 8 4 2 4 2 2 2" xfId="13059"/>
    <cellStyle name="Normal 8 4 2 4 2 2 2 2" xfId="26476"/>
    <cellStyle name="Normal 8 4 2 4 2 2 3" xfId="19703"/>
    <cellStyle name="Normal 8 4 2 4 2 3" xfId="13060"/>
    <cellStyle name="Normal 8 4 2 4 2 3 2" xfId="23092"/>
    <cellStyle name="Normal 8 4 2 4 2 4" xfId="16319"/>
    <cellStyle name="Normal 8 4 2 4 3" xfId="13061"/>
    <cellStyle name="Normal 8 4 2 4 3 2" xfId="13062"/>
    <cellStyle name="Normal 8 4 2 4 3 2 2" xfId="24783"/>
    <cellStyle name="Normal 8 4 2 4 3 3" xfId="18010"/>
    <cellStyle name="Normal 8 4 2 4 4" xfId="13063"/>
    <cellStyle name="Normal 8 4 2 4 4 2" xfId="21399"/>
    <cellStyle name="Normal 8 4 2 4 5" xfId="14626"/>
    <cellStyle name="Normal 8 4 2 5" xfId="13064"/>
    <cellStyle name="Normal 8 4 2 5 2" xfId="13065"/>
    <cellStyle name="Normal 8 4 2 5 2 2" xfId="13066"/>
    <cellStyle name="Normal 8 4 2 5 2 2 2" xfId="13067"/>
    <cellStyle name="Normal 8 4 2 5 2 2 2 2" xfId="26899"/>
    <cellStyle name="Normal 8 4 2 5 2 2 3" xfId="20126"/>
    <cellStyle name="Normal 8 4 2 5 2 3" xfId="13068"/>
    <cellStyle name="Normal 8 4 2 5 2 3 2" xfId="23515"/>
    <cellStyle name="Normal 8 4 2 5 2 4" xfId="16742"/>
    <cellStyle name="Normal 8 4 2 5 3" xfId="13069"/>
    <cellStyle name="Normal 8 4 2 5 3 2" xfId="13070"/>
    <cellStyle name="Normal 8 4 2 5 3 2 2" xfId="25206"/>
    <cellStyle name="Normal 8 4 2 5 3 3" xfId="18433"/>
    <cellStyle name="Normal 8 4 2 5 4" xfId="13071"/>
    <cellStyle name="Normal 8 4 2 5 4 2" xfId="21822"/>
    <cellStyle name="Normal 8 4 2 5 5" xfId="15049"/>
    <cellStyle name="Normal 8 4 2 6" xfId="13072"/>
    <cellStyle name="Normal 8 4 2 6 2" xfId="13073"/>
    <cellStyle name="Normal 8 4 2 6 2 2" xfId="13074"/>
    <cellStyle name="Normal 8 4 2 6 2 2 2" xfId="25630"/>
    <cellStyle name="Normal 8 4 2 6 2 3" xfId="18857"/>
    <cellStyle name="Normal 8 4 2 6 3" xfId="13075"/>
    <cellStyle name="Normal 8 4 2 6 3 2" xfId="22246"/>
    <cellStyle name="Normal 8 4 2 6 4" xfId="15473"/>
    <cellStyle name="Normal 8 4 2 7" xfId="13076"/>
    <cellStyle name="Normal 8 4 2 7 2" xfId="13077"/>
    <cellStyle name="Normal 8 4 2 7 2 2" xfId="23937"/>
    <cellStyle name="Normal 8 4 2 7 3" xfId="17164"/>
    <cellStyle name="Normal 8 4 2 8" xfId="13078"/>
    <cellStyle name="Normal 8 4 2 8 2" xfId="20553"/>
    <cellStyle name="Normal 8 4 2 9" xfId="13779"/>
    <cellStyle name="Normal 8 4 3" xfId="13079"/>
    <cellStyle name="Normal 8 4 3 2" xfId="13080"/>
    <cellStyle name="Normal 8 4 3 2 2" xfId="13081"/>
    <cellStyle name="Normal 8 4 3 2 2 2" xfId="13082"/>
    <cellStyle name="Normal 8 4 3 2 2 2 2" xfId="13083"/>
    <cellStyle name="Normal 8 4 3 2 2 2 2 2" xfId="26176"/>
    <cellStyle name="Normal 8 4 3 2 2 2 3" xfId="19403"/>
    <cellStyle name="Normal 8 4 3 2 2 3" xfId="13084"/>
    <cellStyle name="Normal 8 4 3 2 2 3 2" xfId="22792"/>
    <cellStyle name="Normal 8 4 3 2 2 4" xfId="16019"/>
    <cellStyle name="Normal 8 4 3 2 3" xfId="13085"/>
    <cellStyle name="Normal 8 4 3 2 3 2" xfId="13086"/>
    <cellStyle name="Normal 8 4 3 2 3 2 2" xfId="24483"/>
    <cellStyle name="Normal 8 4 3 2 3 3" xfId="17710"/>
    <cellStyle name="Normal 8 4 3 2 4" xfId="13087"/>
    <cellStyle name="Normal 8 4 3 2 4 2" xfId="21099"/>
    <cellStyle name="Normal 8 4 3 2 5" xfId="14326"/>
    <cellStyle name="Normal 8 4 3 3" xfId="13088"/>
    <cellStyle name="Normal 8 4 3 3 2" xfId="13089"/>
    <cellStyle name="Normal 8 4 3 3 2 2" xfId="13090"/>
    <cellStyle name="Normal 8 4 3 3 2 2 2" xfId="13091"/>
    <cellStyle name="Normal 8 4 3 3 2 2 2 2" xfId="26599"/>
    <cellStyle name="Normal 8 4 3 3 2 2 3" xfId="19826"/>
    <cellStyle name="Normal 8 4 3 3 2 3" xfId="13092"/>
    <cellStyle name="Normal 8 4 3 3 2 3 2" xfId="23215"/>
    <cellStyle name="Normal 8 4 3 3 2 4" xfId="16442"/>
    <cellStyle name="Normal 8 4 3 3 3" xfId="13093"/>
    <cellStyle name="Normal 8 4 3 3 3 2" xfId="13094"/>
    <cellStyle name="Normal 8 4 3 3 3 2 2" xfId="24906"/>
    <cellStyle name="Normal 8 4 3 3 3 3" xfId="18133"/>
    <cellStyle name="Normal 8 4 3 3 4" xfId="13095"/>
    <cellStyle name="Normal 8 4 3 3 4 2" xfId="21522"/>
    <cellStyle name="Normal 8 4 3 3 5" xfId="14749"/>
    <cellStyle name="Normal 8 4 3 4" xfId="13096"/>
    <cellStyle name="Normal 8 4 3 4 2" xfId="13097"/>
    <cellStyle name="Normal 8 4 3 4 2 2" xfId="13098"/>
    <cellStyle name="Normal 8 4 3 4 2 2 2" xfId="13099"/>
    <cellStyle name="Normal 8 4 3 4 2 2 2 2" xfId="27022"/>
    <cellStyle name="Normal 8 4 3 4 2 2 3" xfId="20249"/>
    <cellStyle name="Normal 8 4 3 4 2 3" xfId="13100"/>
    <cellStyle name="Normal 8 4 3 4 2 3 2" xfId="23638"/>
    <cellStyle name="Normal 8 4 3 4 2 4" xfId="16865"/>
    <cellStyle name="Normal 8 4 3 4 3" xfId="13101"/>
    <cellStyle name="Normal 8 4 3 4 3 2" xfId="13102"/>
    <cellStyle name="Normal 8 4 3 4 3 2 2" xfId="25329"/>
    <cellStyle name="Normal 8 4 3 4 3 3" xfId="18556"/>
    <cellStyle name="Normal 8 4 3 4 4" xfId="13103"/>
    <cellStyle name="Normal 8 4 3 4 4 2" xfId="21945"/>
    <cellStyle name="Normal 8 4 3 4 5" xfId="15172"/>
    <cellStyle name="Normal 8 4 3 5" xfId="13104"/>
    <cellStyle name="Normal 8 4 3 5 2" xfId="13105"/>
    <cellStyle name="Normal 8 4 3 5 2 2" xfId="13106"/>
    <cellStyle name="Normal 8 4 3 5 2 2 2" xfId="25753"/>
    <cellStyle name="Normal 8 4 3 5 2 3" xfId="18980"/>
    <cellStyle name="Normal 8 4 3 5 3" xfId="13107"/>
    <cellStyle name="Normal 8 4 3 5 3 2" xfId="22369"/>
    <cellStyle name="Normal 8 4 3 5 4" xfId="15596"/>
    <cellStyle name="Normal 8 4 3 6" xfId="13108"/>
    <cellStyle name="Normal 8 4 3 6 2" xfId="13109"/>
    <cellStyle name="Normal 8 4 3 6 2 2" xfId="24060"/>
    <cellStyle name="Normal 8 4 3 6 3" xfId="17287"/>
    <cellStyle name="Normal 8 4 3 7" xfId="13110"/>
    <cellStyle name="Normal 8 4 3 7 2" xfId="20676"/>
    <cellStyle name="Normal 8 4 3 8" xfId="13903"/>
    <cellStyle name="Normal 8 4 4" xfId="13111"/>
    <cellStyle name="Normal 8 4 4 2" xfId="13112"/>
    <cellStyle name="Normal 8 4 4 2 2" xfId="13113"/>
    <cellStyle name="Normal 8 4 4 2 2 2" xfId="13114"/>
    <cellStyle name="Normal 8 4 4 2 2 2 2" xfId="25953"/>
    <cellStyle name="Normal 8 4 4 2 2 3" xfId="19180"/>
    <cellStyle name="Normal 8 4 4 2 3" xfId="13115"/>
    <cellStyle name="Normal 8 4 4 2 3 2" xfId="22569"/>
    <cellStyle name="Normal 8 4 4 2 4" xfId="15796"/>
    <cellStyle name="Normal 8 4 4 3" xfId="13116"/>
    <cellStyle name="Normal 8 4 4 3 2" xfId="13117"/>
    <cellStyle name="Normal 8 4 4 3 2 2" xfId="24260"/>
    <cellStyle name="Normal 8 4 4 3 3" xfId="17487"/>
    <cellStyle name="Normal 8 4 4 4" xfId="13118"/>
    <cellStyle name="Normal 8 4 4 4 2" xfId="20876"/>
    <cellStyle name="Normal 8 4 4 5" xfId="14103"/>
    <cellStyle name="Normal 8 4 5" xfId="13119"/>
    <cellStyle name="Normal 8 4 5 2" xfId="13120"/>
    <cellStyle name="Normal 8 4 5 2 2" xfId="13121"/>
    <cellStyle name="Normal 8 4 5 2 2 2" xfId="13122"/>
    <cellStyle name="Normal 8 4 5 2 2 2 2" xfId="26376"/>
    <cellStyle name="Normal 8 4 5 2 2 3" xfId="19603"/>
    <cellStyle name="Normal 8 4 5 2 3" xfId="13123"/>
    <cellStyle name="Normal 8 4 5 2 3 2" xfId="22992"/>
    <cellStyle name="Normal 8 4 5 2 4" xfId="16219"/>
    <cellStyle name="Normal 8 4 5 3" xfId="13124"/>
    <cellStyle name="Normal 8 4 5 3 2" xfId="13125"/>
    <cellStyle name="Normal 8 4 5 3 2 2" xfId="24683"/>
    <cellStyle name="Normal 8 4 5 3 3" xfId="17910"/>
    <cellStyle name="Normal 8 4 5 4" xfId="13126"/>
    <cellStyle name="Normal 8 4 5 4 2" xfId="21299"/>
    <cellStyle name="Normal 8 4 5 5" xfId="14526"/>
    <cellStyle name="Normal 8 4 6" xfId="13127"/>
    <cellStyle name="Normal 8 4 6 2" xfId="13128"/>
    <cellStyle name="Normal 8 4 6 2 2" xfId="13129"/>
    <cellStyle name="Normal 8 4 6 2 2 2" xfId="13130"/>
    <cellStyle name="Normal 8 4 6 2 2 2 2" xfId="26799"/>
    <cellStyle name="Normal 8 4 6 2 2 3" xfId="20026"/>
    <cellStyle name="Normal 8 4 6 2 3" xfId="13131"/>
    <cellStyle name="Normal 8 4 6 2 3 2" xfId="23415"/>
    <cellStyle name="Normal 8 4 6 2 4" xfId="16642"/>
    <cellStyle name="Normal 8 4 6 3" xfId="13132"/>
    <cellStyle name="Normal 8 4 6 3 2" xfId="13133"/>
    <cellStyle name="Normal 8 4 6 3 2 2" xfId="25106"/>
    <cellStyle name="Normal 8 4 6 3 3" xfId="18333"/>
    <cellStyle name="Normal 8 4 6 4" xfId="13134"/>
    <cellStyle name="Normal 8 4 6 4 2" xfId="21722"/>
    <cellStyle name="Normal 8 4 6 5" xfId="14949"/>
    <cellStyle name="Normal 8 4 7" xfId="13135"/>
    <cellStyle name="Normal 8 4 7 2" xfId="13136"/>
    <cellStyle name="Normal 8 4 7 2 2" xfId="13137"/>
    <cellStyle name="Normal 8 4 7 2 2 2" xfId="25530"/>
    <cellStyle name="Normal 8 4 7 2 3" xfId="18757"/>
    <cellStyle name="Normal 8 4 7 3" xfId="13138"/>
    <cellStyle name="Normal 8 4 7 3 2" xfId="22146"/>
    <cellStyle name="Normal 8 4 7 4" xfId="15373"/>
    <cellStyle name="Normal 8 4 8" xfId="13139"/>
    <cellStyle name="Normal 8 4 8 2" xfId="13140"/>
    <cellStyle name="Normal 8 4 8 2 2" xfId="23837"/>
    <cellStyle name="Normal 8 4 8 3" xfId="17064"/>
    <cellStyle name="Normal 8 4 9" xfId="13141"/>
    <cellStyle name="Normal 8 4 9 2" xfId="20453"/>
    <cellStyle name="Normal 8 5" xfId="117"/>
    <cellStyle name="Normal 8 5 10" xfId="13699"/>
    <cellStyle name="Normal 8 5 2" xfId="13142"/>
    <cellStyle name="Normal 8 5 2 10" xfId="13799"/>
    <cellStyle name="Normal 8 5 2 2" xfId="13143"/>
    <cellStyle name="Normal 8 5 2 3" xfId="13144"/>
    <cellStyle name="Normal 8 5 2 3 2" xfId="13145"/>
    <cellStyle name="Normal 8 5 2 3 2 2" xfId="13146"/>
    <cellStyle name="Normal 8 5 2 3 2 2 2" xfId="13147"/>
    <cellStyle name="Normal 8 5 2 3 2 2 2 2" xfId="13148"/>
    <cellStyle name="Normal 8 5 2 3 2 2 2 2 2" xfId="26296"/>
    <cellStyle name="Normal 8 5 2 3 2 2 2 3" xfId="19523"/>
    <cellStyle name="Normal 8 5 2 3 2 2 3" xfId="13149"/>
    <cellStyle name="Normal 8 5 2 3 2 2 3 2" xfId="22912"/>
    <cellStyle name="Normal 8 5 2 3 2 2 4" xfId="16139"/>
    <cellStyle name="Normal 8 5 2 3 2 3" xfId="13150"/>
    <cellStyle name="Normal 8 5 2 3 2 3 2" xfId="13151"/>
    <cellStyle name="Normal 8 5 2 3 2 3 2 2" xfId="24603"/>
    <cellStyle name="Normal 8 5 2 3 2 3 3" xfId="17830"/>
    <cellStyle name="Normal 8 5 2 3 2 4" xfId="13152"/>
    <cellStyle name="Normal 8 5 2 3 2 4 2" xfId="21219"/>
    <cellStyle name="Normal 8 5 2 3 2 5" xfId="14446"/>
    <cellStyle name="Normal 8 5 2 3 3" xfId="13153"/>
    <cellStyle name="Normal 8 5 2 3 3 2" xfId="13154"/>
    <cellStyle name="Normal 8 5 2 3 3 2 2" xfId="13155"/>
    <cellStyle name="Normal 8 5 2 3 3 2 2 2" xfId="13156"/>
    <cellStyle name="Normal 8 5 2 3 3 2 2 2 2" xfId="26719"/>
    <cellStyle name="Normal 8 5 2 3 3 2 2 3" xfId="19946"/>
    <cellStyle name="Normal 8 5 2 3 3 2 3" xfId="13157"/>
    <cellStyle name="Normal 8 5 2 3 3 2 3 2" xfId="23335"/>
    <cellStyle name="Normal 8 5 2 3 3 2 4" xfId="16562"/>
    <cellStyle name="Normal 8 5 2 3 3 3" xfId="13158"/>
    <cellStyle name="Normal 8 5 2 3 3 3 2" xfId="13159"/>
    <cellStyle name="Normal 8 5 2 3 3 3 2 2" xfId="25026"/>
    <cellStyle name="Normal 8 5 2 3 3 3 3" xfId="18253"/>
    <cellStyle name="Normal 8 5 2 3 3 4" xfId="13160"/>
    <cellStyle name="Normal 8 5 2 3 3 4 2" xfId="21642"/>
    <cellStyle name="Normal 8 5 2 3 3 5" xfId="14869"/>
    <cellStyle name="Normal 8 5 2 3 4" xfId="13161"/>
    <cellStyle name="Normal 8 5 2 3 4 2" xfId="13162"/>
    <cellStyle name="Normal 8 5 2 3 4 2 2" xfId="13163"/>
    <cellStyle name="Normal 8 5 2 3 4 2 2 2" xfId="13164"/>
    <cellStyle name="Normal 8 5 2 3 4 2 2 2 2" xfId="27142"/>
    <cellStyle name="Normal 8 5 2 3 4 2 2 3" xfId="20369"/>
    <cellStyle name="Normal 8 5 2 3 4 2 3" xfId="13165"/>
    <cellStyle name="Normal 8 5 2 3 4 2 3 2" xfId="23758"/>
    <cellStyle name="Normal 8 5 2 3 4 2 4" xfId="16985"/>
    <cellStyle name="Normal 8 5 2 3 4 3" xfId="13166"/>
    <cellStyle name="Normal 8 5 2 3 4 3 2" xfId="13167"/>
    <cellStyle name="Normal 8 5 2 3 4 3 2 2" xfId="25449"/>
    <cellStyle name="Normal 8 5 2 3 4 3 3" xfId="18676"/>
    <cellStyle name="Normal 8 5 2 3 4 4" xfId="13168"/>
    <cellStyle name="Normal 8 5 2 3 4 4 2" xfId="22065"/>
    <cellStyle name="Normal 8 5 2 3 4 5" xfId="15292"/>
    <cellStyle name="Normal 8 5 2 3 5" xfId="13169"/>
    <cellStyle name="Normal 8 5 2 3 5 2" xfId="13170"/>
    <cellStyle name="Normal 8 5 2 3 5 2 2" xfId="13171"/>
    <cellStyle name="Normal 8 5 2 3 5 2 2 2" xfId="25873"/>
    <cellStyle name="Normal 8 5 2 3 5 2 3" xfId="19100"/>
    <cellStyle name="Normal 8 5 2 3 5 3" xfId="13172"/>
    <cellStyle name="Normal 8 5 2 3 5 3 2" xfId="22489"/>
    <cellStyle name="Normal 8 5 2 3 5 4" xfId="15716"/>
    <cellStyle name="Normal 8 5 2 3 6" xfId="13173"/>
    <cellStyle name="Normal 8 5 2 3 6 2" xfId="13174"/>
    <cellStyle name="Normal 8 5 2 3 6 2 2" xfId="24180"/>
    <cellStyle name="Normal 8 5 2 3 6 3" xfId="17407"/>
    <cellStyle name="Normal 8 5 2 3 7" xfId="13175"/>
    <cellStyle name="Normal 8 5 2 3 7 2" xfId="20796"/>
    <cellStyle name="Normal 8 5 2 3 8" xfId="14023"/>
    <cellStyle name="Normal 8 5 2 4" xfId="13176"/>
    <cellStyle name="Normal 8 5 2 4 2" xfId="13177"/>
    <cellStyle name="Normal 8 5 2 4 2 2" xfId="13178"/>
    <cellStyle name="Normal 8 5 2 4 2 2 2" xfId="13179"/>
    <cellStyle name="Normal 8 5 2 4 2 2 2 2" xfId="26073"/>
    <cellStyle name="Normal 8 5 2 4 2 2 3" xfId="19300"/>
    <cellStyle name="Normal 8 5 2 4 2 3" xfId="13180"/>
    <cellStyle name="Normal 8 5 2 4 2 3 2" xfId="22689"/>
    <cellStyle name="Normal 8 5 2 4 2 4" xfId="15916"/>
    <cellStyle name="Normal 8 5 2 4 3" xfId="13181"/>
    <cellStyle name="Normal 8 5 2 4 3 2" xfId="13182"/>
    <cellStyle name="Normal 8 5 2 4 3 2 2" xfId="24380"/>
    <cellStyle name="Normal 8 5 2 4 3 3" xfId="17607"/>
    <cellStyle name="Normal 8 5 2 4 4" xfId="13183"/>
    <cellStyle name="Normal 8 5 2 4 4 2" xfId="20996"/>
    <cellStyle name="Normal 8 5 2 4 5" xfId="14223"/>
    <cellStyle name="Normal 8 5 2 5" xfId="13184"/>
    <cellStyle name="Normal 8 5 2 5 2" xfId="13185"/>
    <cellStyle name="Normal 8 5 2 5 2 2" xfId="13186"/>
    <cellStyle name="Normal 8 5 2 5 2 2 2" xfId="13187"/>
    <cellStyle name="Normal 8 5 2 5 2 2 2 2" xfId="26496"/>
    <cellStyle name="Normal 8 5 2 5 2 2 3" xfId="19723"/>
    <cellStyle name="Normal 8 5 2 5 2 3" xfId="13188"/>
    <cellStyle name="Normal 8 5 2 5 2 3 2" xfId="23112"/>
    <cellStyle name="Normal 8 5 2 5 2 4" xfId="16339"/>
    <cellStyle name="Normal 8 5 2 5 3" xfId="13189"/>
    <cellStyle name="Normal 8 5 2 5 3 2" xfId="13190"/>
    <cellStyle name="Normal 8 5 2 5 3 2 2" xfId="24803"/>
    <cellStyle name="Normal 8 5 2 5 3 3" xfId="18030"/>
    <cellStyle name="Normal 8 5 2 5 4" xfId="13191"/>
    <cellStyle name="Normal 8 5 2 5 4 2" xfId="21419"/>
    <cellStyle name="Normal 8 5 2 5 5" xfId="14646"/>
    <cellStyle name="Normal 8 5 2 6" xfId="13192"/>
    <cellStyle name="Normal 8 5 2 6 2" xfId="13193"/>
    <cellStyle name="Normal 8 5 2 6 2 2" xfId="13194"/>
    <cellStyle name="Normal 8 5 2 6 2 2 2" xfId="13195"/>
    <cellStyle name="Normal 8 5 2 6 2 2 2 2" xfId="26919"/>
    <cellStyle name="Normal 8 5 2 6 2 2 3" xfId="20146"/>
    <cellStyle name="Normal 8 5 2 6 2 3" xfId="13196"/>
    <cellStyle name="Normal 8 5 2 6 2 3 2" xfId="23535"/>
    <cellStyle name="Normal 8 5 2 6 2 4" xfId="16762"/>
    <cellStyle name="Normal 8 5 2 6 3" xfId="13197"/>
    <cellStyle name="Normal 8 5 2 6 3 2" xfId="13198"/>
    <cellStyle name="Normal 8 5 2 6 3 2 2" xfId="25226"/>
    <cellStyle name="Normal 8 5 2 6 3 3" xfId="18453"/>
    <cellStyle name="Normal 8 5 2 6 4" xfId="13199"/>
    <cellStyle name="Normal 8 5 2 6 4 2" xfId="21842"/>
    <cellStyle name="Normal 8 5 2 6 5" xfId="15069"/>
    <cellStyle name="Normal 8 5 2 7" xfId="13200"/>
    <cellStyle name="Normal 8 5 2 7 2" xfId="13201"/>
    <cellStyle name="Normal 8 5 2 7 2 2" xfId="13202"/>
    <cellStyle name="Normal 8 5 2 7 2 2 2" xfId="25650"/>
    <cellStyle name="Normal 8 5 2 7 2 3" xfId="18877"/>
    <cellStyle name="Normal 8 5 2 7 3" xfId="13203"/>
    <cellStyle name="Normal 8 5 2 7 3 2" xfId="22266"/>
    <cellStyle name="Normal 8 5 2 7 4" xfId="15493"/>
    <cellStyle name="Normal 8 5 2 8" xfId="13204"/>
    <cellStyle name="Normal 8 5 2 8 2" xfId="13205"/>
    <cellStyle name="Normal 8 5 2 8 2 2" xfId="23957"/>
    <cellStyle name="Normal 8 5 2 8 3" xfId="17184"/>
    <cellStyle name="Normal 8 5 2 9" xfId="13206"/>
    <cellStyle name="Normal 8 5 2 9 2" xfId="20573"/>
    <cellStyle name="Normal 8 5 3" xfId="13207"/>
    <cellStyle name="Normal 8 5 3 2" xfId="13208"/>
    <cellStyle name="Normal 8 5 3 2 2" xfId="13209"/>
    <cellStyle name="Normal 8 5 3 2 2 2" xfId="13210"/>
    <cellStyle name="Normal 8 5 3 2 2 2 2" xfId="13211"/>
    <cellStyle name="Normal 8 5 3 2 2 2 2 2" xfId="26196"/>
    <cellStyle name="Normal 8 5 3 2 2 2 3" xfId="19423"/>
    <cellStyle name="Normal 8 5 3 2 2 3" xfId="13212"/>
    <cellStyle name="Normal 8 5 3 2 2 3 2" xfId="22812"/>
    <cellStyle name="Normal 8 5 3 2 2 4" xfId="16039"/>
    <cellStyle name="Normal 8 5 3 2 3" xfId="13213"/>
    <cellStyle name="Normal 8 5 3 2 3 2" xfId="13214"/>
    <cellStyle name="Normal 8 5 3 2 3 2 2" xfId="24503"/>
    <cellStyle name="Normal 8 5 3 2 3 3" xfId="17730"/>
    <cellStyle name="Normal 8 5 3 2 4" xfId="13215"/>
    <cellStyle name="Normal 8 5 3 2 4 2" xfId="21119"/>
    <cellStyle name="Normal 8 5 3 2 5" xfId="14346"/>
    <cellStyle name="Normal 8 5 3 3" xfId="13216"/>
    <cellStyle name="Normal 8 5 3 3 2" xfId="13217"/>
    <cellStyle name="Normal 8 5 3 3 2 2" xfId="13218"/>
    <cellStyle name="Normal 8 5 3 3 2 2 2" xfId="13219"/>
    <cellStyle name="Normal 8 5 3 3 2 2 2 2" xfId="26619"/>
    <cellStyle name="Normal 8 5 3 3 2 2 3" xfId="19846"/>
    <cellStyle name="Normal 8 5 3 3 2 3" xfId="13220"/>
    <cellStyle name="Normal 8 5 3 3 2 3 2" xfId="23235"/>
    <cellStyle name="Normal 8 5 3 3 2 4" xfId="16462"/>
    <cellStyle name="Normal 8 5 3 3 3" xfId="13221"/>
    <cellStyle name="Normal 8 5 3 3 3 2" xfId="13222"/>
    <cellStyle name="Normal 8 5 3 3 3 2 2" xfId="24926"/>
    <cellStyle name="Normal 8 5 3 3 3 3" xfId="18153"/>
    <cellStyle name="Normal 8 5 3 3 4" xfId="13223"/>
    <cellStyle name="Normal 8 5 3 3 4 2" xfId="21542"/>
    <cellStyle name="Normal 8 5 3 3 5" xfId="14769"/>
    <cellStyle name="Normal 8 5 3 4" xfId="13224"/>
    <cellStyle name="Normal 8 5 3 4 2" xfId="13225"/>
    <cellStyle name="Normal 8 5 3 4 2 2" xfId="13226"/>
    <cellStyle name="Normal 8 5 3 4 2 2 2" xfId="13227"/>
    <cellStyle name="Normal 8 5 3 4 2 2 2 2" xfId="27042"/>
    <cellStyle name="Normal 8 5 3 4 2 2 3" xfId="20269"/>
    <cellStyle name="Normal 8 5 3 4 2 3" xfId="13228"/>
    <cellStyle name="Normal 8 5 3 4 2 3 2" xfId="23658"/>
    <cellStyle name="Normal 8 5 3 4 2 4" xfId="16885"/>
    <cellStyle name="Normal 8 5 3 4 3" xfId="13229"/>
    <cellStyle name="Normal 8 5 3 4 3 2" xfId="13230"/>
    <cellStyle name="Normal 8 5 3 4 3 2 2" xfId="25349"/>
    <cellStyle name="Normal 8 5 3 4 3 3" xfId="18576"/>
    <cellStyle name="Normal 8 5 3 4 4" xfId="13231"/>
    <cellStyle name="Normal 8 5 3 4 4 2" xfId="21965"/>
    <cellStyle name="Normal 8 5 3 4 5" xfId="15192"/>
    <cellStyle name="Normal 8 5 3 5" xfId="13232"/>
    <cellStyle name="Normal 8 5 3 5 2" xfId="13233"/>
    <cellStyle name="Normal 8 5 3 5 2 2" xfId="13234"/>
    <cellStyle name="Normal 8 5 3 5 2 2 2" xfId="25773"/>
    <cellStyle name="Normal 8 5 3 5 2 3" xfId="19000"/>
    <cellStyle name="Normal 8 5 3 5 3" xfId="13235"/>
    <cellStyle name="Normal 8 5 3 5 3 2" xfId="22389"/>
    <cellStyle name="Normal 8 5 3 5 4" xfId="15616"/>
    <cellStyle name="Normal 8 5 3 6" xfId="13236"/>
    <cellStyle name="Normal 8 5 3 6 2" xfId="13237"/>
    <cellStyle name="Normal 8 5 3 6 2 2" xfId="24080"/>
    <cellStyle name="Normal 8 5 3 6 3" xfId="17307"/>
    <cellStyle name="Normal 8 5 3 7" xfId="13238"/>
    <cellStyle name="Normal 8 5 3 7 2" xfId="20696"/>
    <cellStyle name="Normal 8 5 3 8" xfId="13923"/>
    <cellStyle name="Normal 8 5 4" xfId="13239"/>
    <cellStyle name="Normal 8 5 4 2" xfId="13240"/>
    <cellStyle name="Normal 8 5 4 2 2" xfId="13241"/>
    <cellStyle name="Normal 8 5 4 2 2 2" xfId="13242"/>
    <cellStyle name="Normal 8 5 4 2 2 2 2" xfId="25973"/>
    <cellStyle name="Normal 8 5 4 2 2 3" xfId="19200"/>
    <cellStyle name="Normal 8 5 4 2 3" xfId="13243"/>
    <cellStyle name="Normal 8 5 4 2 3 2" xfId="22589"/>
    <cellStyle name="Normal 8 5 4 2 4" xfId="15816"/>
    <cellStyle name="Normal 8 5 4 3" xfId="13244"/>
    <cellStyle name="Normal 8 5 4 3 2" xfId="13245"/>
    <cellStyle name="Normal 8 5 4 3 2 2" xfId="24280"/>
    <cellStyle name="Normal 8 5 4 3 3" xfId="17507"/>
    <cellStyle name="Normal 8 5 4 4" xfId="13246"/>
    <cellStyle name="Normal 8 5 4 4 2" xfId="20896"/>
    <cellStyle name="Normal 8 5 4 5" xfId="14123"/>
    <cellStyle name="Normal 8 5 5" xfId="13247"/>
    <cellStyle name="Normal 8 5 5 2" xfId="13248"/>
    <cellStyle name="Normal 8 5 5 2 2" xfId="13249"/>
    <cellStyle name="Normal 8 5 5 2 2 2" xfId="13250"/>
    <cellStyle name="Normal 8 5 5 2 2 2 2" xfId="26396"/>
    <cellStyle name="Normal 8 5 5 2 2 3" xfId="19623"/>
    <cellStyle name="Normal 8 5 5 2 3" xfId="13251"/>
    <cellStyle name="Normal 8 5 5 2 3 2" xfId="23012"/>
    <cellStyle name="Normal 8 5 5 2 4" xfId="16239"/>
    <cellStyle name="Normal 8 5 5 3" xfId="13252"/>
    <cellStyle name="Normal 8 5 5 3 2" xfId="13253"/>
    <cellStyle name="Normal 8 5 5 3 2 2" xfId="24703"/>
    <cellStyle name="Normal 8 5 5 3 3" xfId="17930"/>
    <cellStyle name="Normal 8 5 5 4" xfId="13254"/>
    <cellStyle name="Normal 8 5 5 4 2" xfId="21319"/>
    <cellStyle name="Normal 8 5 5 5" xfId="14546"/>
    <cellStyle name="Normal 8 5 6" xfId="13255"/>
    <cellStyle name="Normal 8 5 6 2" xfId="13256"/>
    <cellStyle name="Normal 8 5 6 2 2" xfId="13257"/>
    <cellStyle name="Normal 8 5 6 2 2 2" xfId="13258"/>
    <cellStyle name="Normal 8 5 6 2 2 2 2" xfId="26819"/>
    <cellStyle name="Normal 8 5 6 2 2 3" xfId="20046"/>
    <cellStyle name="Normal 8 5 6 2 3" xfId="13259"/>
    <cellStyle name="Normal 8 5 6 2 3 2" xfId="23435"/>
    <cellStyle name="Normal 8 5 6 2 4" xfId="16662"/>
    <cellStyle name="Normal 8 5 6 3" xfId="13260"/>
    <cellStyle name="Normal 8 5 6 3 2" xfId="13261"/>
    <cellStyle name="Normal 8 5 6 3 2 2" xfId="25126"/>
    <cellStyle name="Normal 8 5 6 3 3" xfId="18353"/>
    <cellStyle name="Normal 8 5 6 4" xfId="13262"/>
    <cellStyle name="Normal 8 5 6 4 2" xfId="21742"/>
    <cellStyle name="Normal 8 5 6 5" xfId="14969"/>
    <cellStyle name="Normal 8 5 7" xfId="13263"/>
    <cellStyle name="Normal 8 5 7 2" xfId="13264"/>
    <cellStyle name="Normal 8 5 7 2 2" xfId="13265"/>
    <cellStyle name="Normal 8 5 7 2 2 2" xfId="25550"/>
    <cellStyle name="Normal 8 5 7 2 3" xfId="18777"/>
    <cellStyle name="Normal 8 5 7 3" xfId="13266"/>
    <cellStyle name="Normal 8 5 7 3 2" xfId="22166"/>
    <cellStyle name="Normal 8 5 7 4" xfId="15393"/>
    <cellStyle name="Normal 8 5 8" xfId="13267"/>
    <cellStyle name="Normal 8 5 8 2" xfId="13268"/>
    <cellStyle name="Normal 8 5 8 2 2" xfId="23857"/>
    <cellStyle name="Normal 8 5 8 3" xfId="17084"/>
    <cellStyle name="Normal 8 5 9" xfId="13269"/>
    <cellStyle name="Normal 8 5 9 2" xfId="20473"/>
    <cellStyle name="Normal 8 6" xfId="118"/>
    <cellStyle name="Normal 8 6 10" xfId="13719"/>
    <cellStyle name="Normal 8 6 2" xfId="13270"/>
    <cellStyle name="Normal 8 6 2 2" xfId="13271"/>
    <cellStyle name="Normal 8 6 2 2 2" xfId="13272"/>
    <cellStyle name="Normal 8 6 2 2 2 2" xfId="13273"/>
    <cellStyle name="Normal 8 6 2 2 2 2 2" xfId="13274"/>
    <cellStyle name="Normal 8 6 2 2 2 2 2 2" xfId="13275"/>
    <cellStyle name="Normal 8 6 2 2 2 2 2 2 2" xfId="26316"/>
    <cellStyle name="Normal 8 6 2 2 2 2 2 3" xfId="19543"/>
    <cellStyle name="Normal 8 6 2 2 2 2 3" xfId="13276"/>
    <cellStyle name="Normal 8 6 2 2 2 2 3 2" xfId="22932"/>
    <cellStyle name="Normal 8 6 2 2 2 2 4" xfId="16159"/>
    <cellStyle name="Normal 8 6 2 2 2 3" xfId="13277"/>
    <cellStyle name="Normal 8 6 2 2 2 3 2" xfId="13278"/>
    <cellStyle name="Normal 8 6 2 2 2 3 2 2" xfId="24623"/>
    <cellStyle name="Normal 8 6 2 2 2 3 3" xfId="17850"/>
    <cellStyle name="Normal 8 6 2 2 2 4" xfId="13279"/>
    <cellStyle name="Normal 8 6 2 2 2 4 2" xfId="21239"/>
    <cellStyle name="Normal 8 6 2 2 2 5" xfId="14466"/>
    <cellStyle name="Normal 8 6 2 2 3" xfId="13280"/>
    <cellStyle name="Normal 8 6 2 2 3 2" xfId="13281"/>
    <cellStyle name="Normal 8 6 2 2 3 2 2" xfId="13282"/>
    <cellStyle name="Normal 8 6 2 2 3 2 2 2" xfId="13283"/>
    <cellStyle name="Normal 8 6 2 2 3 2 2 2 2" xfId="26739"/>
    <cellStyle name="Normal 8 6 2 2 3 2 2 3" xfId="19966"/>
    <cellStyle name="Normal 8 6 2 2 3 2 3" xfId="13284"/>
    <cellStyle name="Normal 8 6 2 2 3 2 3 2" xfId="23355"/>
    <cellStyle name="Normal 8 6 2 2 3 2 4" xfId="16582"/>
    <cellStyle name="Normal 8 6 2 2 3 3" xfId="13285"/>
    <cellStyle name="Normal 8 6 2 2 3 3 2" xfId="13286"/>
    <cellStyle name="Normal 8 6 2 2 3 3 2 2" xfId="25046"/>
    <cellStyle name="Normal 8 6 2 2 3 3 3" xfId="18273"/>
    <cellStyle name="Normal 8 6 2 2 3 4" xfId="13287"/>
    <cellStyle name="Normal 8 6 2 2 3 4 2" xfId="21662"/>
    <cellStyle name="Normal 8 6 2 2 3 5" xfId="14889"/>
    <cellStyle name="Normal 8 6 2 2 4" xfId="13288"/>
    <cellStyle name="Normal 8 6 2 2 4 2" xfId="13289"/>
    <cellStyle name="Normal 8 6 2 2 4 2 2" xfId="13290"/>
    <cellStyle name="Normal 8 6 2 2 4 2 2 2" xfId="13291"/>
    <cellStyle name="Normal 8 6 2 2 4 2 2 2 2" xfId="27162"/>
    <cellStyle name="Normal 8 6 2 2 4 2 2 3" xfId="20389"/>
    <cellStyle name="Normal 8 6 2 2 4 2 3" xfId="13292"/>
    <cellStyle name="Normal 8 6 2 2 4 2 3 2" xfId="23778"/>
    <cellStyle name="Normal 8 6 2 2 4 2 4" xfId="17005"/>
    <cellStyle name="Normal 8 6 2 2 4 3" xfId="13293"/>
    <cellStyle name="Normal 8 6 2 2 4 3 2" xfId="13294"/>
    <cellStyle name="Normal 8 6 2 2 4 3 2 2" xfId="25469"/>
    <cellStyle name="Normal 8 6 2 2 4 3 3" xfId="18696"/>
    <cellStyle name="Normal 8 6 2 2 4 4" xfId="13295"/>
    <cellStyle name="Normal 8 6 2 2 4 4 2" xfId="22085"/>
    <cellStyle name="Normal 8 6 2 2 4 5" xfId="15312"/>
    <cellStyle name="Normal 8 6 2 2 5" xfId="13296"/>
    <cellStyle name="Normal 8 6 2 2 5 2" xfId="13297"/>
    <cellStyle name="Normal 8 6 2 2 5 2 2" xfId="13298"/>
    <cellStyle name="Normal 8 6 2 2 5 2 2 2" xfId="25893"/>
    <cellStyle name="Normal 8 6 2 2 5 2 3" xfId="19120"/>
    <cellStyle name="Normal 8 6 2 2 5 3" xfId="13299"/>
    <cellStyle name="Normal 8 6 2 2 5 3 2" xfId="22509"/>
    <cellStyle name="Normal 8 6 2 2 5 4" xfId="15736"/>
    <cellStyle name="Normal 8 6 2 2 6" xfId="13300"/>
    <cellStyle name="Normal 8 6 2 2 6 2" xfId="13301"/>
    <cellStyle name="Normal 8 6 2 2 6 2 2" xfId="24200"/>
    <cellStyle name="Normal 8 6 2 2 6 3" xfId="17427"/>
    <cellStyle name="Normal 8 6 2 2 7" xfId="13302"/>
    <cellStyle name="Normal 8 6 2 2 7 2" xfId="20816"/>
    <cellStyle name="Normal 8 6 2 2 8" xfId="14043"/>
    <cellStyle name="Normal 8 6 2 3" xfId="13303"/>
    <cellStyle name="Normal 8 6 2 3 2" xfId="13304"/>
    <cellStyle name="Normal 8 6 2 3 2 2" xfId="13305"/>
    <cellStyle name="Normal 8 6 2 3 2 2 2" xfId="13306"/>
    <cellStyle name="Normal 8 6 2 3 2 2 2 2" xfId="26093"/>
    <cellStyle name="Normal 8 6 2 3 2 2 3" xfId="19320"/>
    <cellStyle name="Normal 8 6 2 3 2 3" xfId="13307"/>
    <cellStyle name="Normal 8 6 2 3 2 3 2" xfId="22709"/>
    <cellStyle name="Normal 8 6 2 3 2 4" xfId="15936"/>
    <cellStyle name="Normal 8 6 2 3 3" xfId="13308"/>
    <cellStyle name="Normal 8 6 2 3 3 2" xfId="13309"/>
    <cellStyle name="Normal 8 6 2 3 3 2 2" xfId="24400"/>
    <cellStyle name="Normal 8 6 2 3 3 3" xfId="17627"/>
    <cellStyle name="Normal 8 6 2 3 4" xfId="13310"/>
    <cellStyle name="Normal 8 6 2 3 4 2" xfId="21016"/>
    <cellStyle name="Normal 8 6 2 3 5" xfId="14243"/>
    <cellStyle name="Normal 8 6 2 4" xfId="13311"/>
    <cellStyle name="Normal 8 6 2 4 2" xfId="13312"/>
    <cellStyle name="Normal 8 6 2 4 2 2" xfId="13313"/>
    <cellStyle name="Normal 8 6 2 4 2 2 2" xfId="13314"/>
    <cellStyle name="Normal 8 6 2 4 2 2 2 2" xfId="26516"/>
    <cellStyle name="Normal 8 6 2 4 2 2 3" xfId="19743"/>
    <cellStyle name="Normal 8 6 2 4 2 3" xfId="13315"/>
    <cellStyle name="Normal 8 6 2 4 2 3 2" xfId="23132"/>
    <cellStyle name="Normal 8 6 2 4 2 4" xfId="16359"/>
    <cellStyle name="Normal 8 6 2 4 3" xfId="13316"/>
    <cellStyle name="Normal 8 6 2 4 3 2" xfId="13317"/>
    <cellStyle name="Normal 8 6 2 4 3 2 2" xfId="24823"/>
    <cellStyle name="Normal 8 6 2 4 3 3" xfId="18050"/>
    <cellStyle name="Normal 8 6 2 4 4" xfId="13318"/>
    <cellStyle name="Normal 8 6 2 4 4 2" xfId="21439"/>
    <cellStyle name="Normal 8 6 2 4 5" xfId="14666"/>
    <cellStyle name="Normal 8 6 2 5" xfId="13319"/>
    <cellStyle name="Normal 8 6 2 5 2" xfId="13320"/>
    <cellStyle name="Normal 8 6 2 5 2 2" xfId="13321"/>
    <cellStyle name="Normal 8 6 2 5 2 2 2" xfId="13322"/>
    <cellStyle name="Normal 8 6 2 5 2 2 2 2" xfId="26939"/>
    <cellStyle name="Normal 8 6 2 5 2 2 3" xfId="20166"/>
    <cellStyle name="Normal 8 6 2 5 2 3" xfId="13323"/>
    <cellStyle name="Normal 8 6 2 5 2 3 2" xfId="23555"/>
    <cellStyle name="Normal 8 6 2 5 2 4" xfId="16782"/>
    <cellStyle name="Normal 8 6 2 5 3" xfId="13324"/>
    <cellStyle name="Normal 8 6 2 5 3 2" xfId="13325"/>
    <cellStyle name="Normal 8 6 2 5 3 2 2" xfId="25246"/>
    <cellStyle name="Normal 8 6 2 5 3 3" xfId="18473"/>
    <cellStyle name="Normal 8 6 2 5 4" xfId="13326"/>
    <cellStyle name="Normal 8 6 2 5 4 2" xfId="21862"/>
    <cellStyle name="Normal 8 6 2 5 5" xfId="15089"/>
    <cellStyle name="Normal 8 6 2 6" xfId="13327"/>
    <cellStyle name="Normal 8 6 2 6 2" xfId="13328"/>
    <cellStyle name="Normal 8 6 2 6 2 2" xfId="13329"/>
    <cellStyle name="Normal 8 6 2 6 2 2 2" xfId="25670"/>
    <cellStyle name="Normal 8 6 2 6 2 3" xfId="18897"/>
    <cellStyle name="Normal 8 6 2 6 3" xfId="13330"/>
    <cellStyle name="Normal 8 6 2 6 3 2" xfId="22286"/>
    <cellStyle name="Normal 8 6 2 6 4" xfId="15513"/>
    <cellStyle name="Normal 8 6 2 7" xfId="13331"/>
    <cellStyle name="Normal 8 6 2 7 2" xfId="13332"/>
    <cellStyle name="Normal 8 6 2 7 2 2" xfId="23977"/>
    <cellStyle name="Normal 8 6 2 7 3" xfId="17204"/>
    <cellStyle name="Normal 8 6 2 8" xfId="13333"/>
    <cellStyle name="Normal 8 6 2 8 2" xfId="20593"/>
    <cellStyle name="Normal 8 6 2 9" xfId="13819"/>
    <cellStyle name="Normal 8 6 3" xfId="13334"/>
    <cellStyle name="Normal 8 6 3 2" xfId="13335"/>
    <cellStyle name="Normal 8 6 3 2 2" xfId="13336"/>
    <cellStyle name="Normal 8 6 3 2 2 2" xfId="13337"/>
    <cellStyle name="Normal 8 6 3 2 2 2 2" xfId="13338"/>
    <cellStyle name="Normal 8 6 3 2 2 2 2 2" xfId="26216"/>
    <cellStyle name="Normal 8 6 3 2 2 2 3" xfId="19443"/>
    <cellStyle name="Normal 8 6 3 2 2 3" xfId="13339"/>
    <cellStyle name="Normal 8 6 3 2 2 3 2" xfId="22832"/>
    <cellStyle name="Normal 8 6 3 2 2 4" xfId="16059"/>
    <cellStyle name="Normal 8 6 3 2 3" xfId="13340"/>
    <cellStyle name="Normal 8 6 3 2 3 2" xfId="13341"/>
    <cellStyle name="Normal 8 6 3 2 3 2 2" xfId="24523"/>
    <cellStyle name="Normal 8 6 3 2 3 3" xfId="17750"/>
    <cellStyle name="Normal 8 6 3 2 4" xfId="13342"/>
    <cellStyle name="Normal 8 6 3 2 4 2" xfId="21139"/>
    <cellStyle name="Normal 8 6 3 2 5" xfId="14366"/>
    <cellStyle name="Normal 8 6 3 3" xfId="13343"/>
    <cellStyle name="Normal 8 6 3 3 2" xfId="13344"/>
    <cellStyle name="Normal 8 6 3 3 2 2" xfId="13345"/>
    <cellStyle name="Normal 8 6 3 3 2 2 2" xfId="13346"/>
    <cellStyle name="Normal 8 6 3 3 2 2 2 2" xfId="26639"/>
    <cellStyle name="Normal 8 6 3 3 2 2 3" xfId="19866"/>
    <cellStyle name="Normal 8 6 3 3 2 3" xfId="13347"/>
    <cellStyle name="Normal 8 6 3 3 2 3 2" xfId="23255"/>
    <cellStyle name="Normal 8 6 3 3 2 4" xfId="16482"/>
    <cellStyle name="Normal 8 6 3 3 3" xfId="13348"/>
    <cellStyle name="Normal 8 6 3 3 3 2" xfId="13349"/>
    <cellStyle name="Normal 8 6 3 3 3 2 2" xfId="24946"/>
    <cellStyle name="Normal 8 6 3 3 3 3" xfId="18173"/>
    <cellStyle name="Normal 8 6 3 3 4" xfId="13350"/>
    <cellStyle name="Normal 8 6 3 3 4 2" xfId="21562"/>
    <cellStyle name="Normal 8 6 3 3 5" xfId="14789"/>
    <cellStyle name="Normal 8 6 3 4" xfId="13351"/>
    <cellStyle name="Normal 8 6 3 4 2" xfId="13352"/>
    <cellStyle name="Normal 8 6 3 4 2 2" xfId="13353"/>
    <cellStyle name="Normal 8 6 3 4 2 2 2" xfId="13354"/>
    <cellStyle name="Normal 8 6 3 4 2 2 2 2" xfId="27062"/>
    <cellStyle name="Normal 8 6 3 4 2 2 3" xfId="20289"/>
    <cellStyle name="Normal 8 6 3 4 2 3" xfId="13355"/>
    <cellStyle name="Normal 8 6 3 4 2 3 2" xfId="23678"/>
    <cellStyle name="Normal 8 6 3 4 2 4" xfId="16905"/>
    <cellStyle name="Normal 8 6 3 4 3" xfId="13356"/>
    <cellStyle name="Normal 8 6 3 4 3 2" xfId="13357"/>
    <cellStyle name="Normal 8 6 3 4 3 2 2" xfId="25369"/>
    <cellStyle name="Normal 8 6 3 4 3 3" xfId="18596"/>
    <cellStyle name="Normal 8 6 3 4 4" xfId="13358"/>
    <cellStyle name="Normal 8 6 3 4 4 2" xfId="21985"/>
    <cellStyle name="Normal 8 6 3 4 5" xfId="15212"/>
    <cellStyle name="Normal 8 6 3 5" xfId="13359"/>
    <cellStyle name="Normal 8 6 3 5 2" xfId="13360"/>
    <cellStyle name="Normal 8 6 3 5 2 2" xfId="13361"/>
    <cellStyle name="Normal 8 6 3 5 2 2 2" xfId="25793"/>
    <cellStyle name="Normal 8 6 3 5 2 3" xfId="19020"/>
    <cellStyle name="Normal 8 6 3 5 3" xfId="13362"/>
    <cellStyle name="Normal 8 6 3 5 3 2" xfId="22409"/>
    <cellStyle name="Normal 8 6 3 5 4" xfId="15636"/>
    <cellStyle name="Normal 8 6 3 6" xfId="13363"/>
    <cellStyle name="Normal 8 6 3 6 2" xfId="13364"/>
    <cellStyle name="Normal 8 6 3 6 2 2" xfId="24100"/>
    <cellStyle name="Normal 8 6 3 6 3" xfId="17327"/>
    <cellStyle name="Normal 8 6 3 7" xfId="13365"/>
    <cellStyle name="Normal 8 6 3 7 2" xfId="20716"/>
    <cellStyle name="Normal 8 6 3 8" xfId="13943"/>
    <cellStyle name="Normal 8 6 4" xfId="13366"/>
    <cellStyle name="Normal 8 6 4 2" xfId="13367"/>
    <cellStyle name="Normal 8 6 4 2 2" xfId="13368"/>
    <cellStyle name="Normal 8 6 4 2 2 2" xfId="13369"/>
    <cellStyle name="Normal 8 6 4 2 2 2 2" xfId="25993"/>
    <cellStyle name="Normal 8 6 4 2 2 3" xfId="19220"/>
    <cellStyle name="Normal 8 6 4 2 3" xfId="13370"/>
    <cellStyle name="Normal 8 6 4 2 3 2" xfId="22609"/>
    <cellStyle name="Normal 8 6 4 2 4" xfId="15836"/>
    <cellStyle name="Normal 8 6 4 3" xfId="13371"/>
    <cellStyle name="Normal 8 6 4 3 2" xfId="13372"/>
    <cellStyle name="Normal 8 6 4 3 2 2" xfId="24300"/>
    <cellStyle name="Normal 8 6 4 3 3" xfId="17527"/>
    <cellStyle name="Normal 8 6 4 4" xfId="13373"/>
    <cellStyle name="Normal 8 6 4 4 2" xfId="20916"/>
    <cellStyle name="Normal 8 6 4 5" xfId="14143"/>
    <cellStyle name="Normal 8 6 5" xfId="13374"/>
    <cellStyle name="Normal 8 6 5 2" xfId="13375"/>
    <cellStyle name="Normal 8 6 5 2 2" xfId="13376"/>
    <cellStyle name="Normal 8 6 5 2 2 2" xfId="13377"/>
    <cellStyle name="Normal 8 6 5 2 2 2 2" xfId="26416"/>
    <cellStyle name="Normal 8 6 5 2 2 3" xfId="19643"/>
    <cellStyle name="Normal 8 6 5 2 3" xfId="13378"/>
    <cellStyle name="Normal 8 6 5 2 3 2" xfId="23032"/>
    <cellStyle name="Normal 8 6 5 2 4" xfId="16259"/>
    <cellStyle name="Normal 8 6 5 3" xfId="13379"/>
    <cellStyle name="Normal 8 6 5 3 2" xfId="13380"/>
    <cellStyle name="Normal 8 6 5 3 2 2" xfId="24723"/>
    <cellStyle name="Normal 8 6 5 3 3" xfId="17950"/>
    <cellStyle name="Normal 8 6 5 4" xfId="13381"/>
    <cellStyle name="Normal 8 6 5 4 2" xfId="21339"/>
    <cellStyle name="Normal 8 6 5 5" xfId="14566"/>
    <cellStyle name="Normal 8 6 6" xfId="13382"/>
    <cellStyle name="Normal 8 6 6 2" xfId="13383"/>
    <cellStyle name="Normal 8 6 6 2 2" xfId="13384"/>
    <cellStyle name="Normal 8 6 6 2 2 2" xfId="13385"/>
    <cellStyle name="Normal 8 6 6 2 2 2 2" xfId="26839"/>
    <cellStyle name="Normal 8 6 6 2 2 3" xfId="20066"/>
    <cellStyle name="Normal 8 6 6 2 3" xfId="13386"/>
    <cellStyle name="Normal 8 6 6 2 3 2" xfId="23455"/>
    <cellStyle name="Normal 8 6 6 2 4" xfId="16682"/>
    <cellStyle name="Normal 8 6 6 3" xfId="13387"/>
    <cellStyle name="Normal 8 6 6 3 2" xfId="13388"/>
    <cellStyle name="Normal 8 6 6 3 2 2" xfId="25146"/>
    <cellStyle name="Normal 8 6 6 3 3" xfId="18373"/>
    <cellStyle name="Normal 8 6 6 4" xfId="13389"/>
    <cellStyle name="Normal 8 6 6 4 2" xfId="21762"/>
    <cellStyle name="Normal 8 6 6 5" xfId="14989"/>
    <cellStyle name="Normal 8 6 7" xfId="13390"/>
    <cellStyle name="Normal 8 6 7 2" xfId="13391"/>
    <cellStyle name="Normal 8 6 7 2 2" xfId="13392"/>
    <cellStyle name="Normal 8 6 7 2 2 2" xfId="25570"/>
    <cellStyle name="Normal 8 6 7 2 3" xfId="18797"/>
    <cellStyle name="Normal 8 6 7 3" xfId="13393"/>
    <cellStyle name="Normal 8 6 7 3 2" xfId="22186"/>
    <cellStyle name="Normal 8 6 7 4" xfId="15413"/>
    <cellStyle name="Normal 8 6 8" xfId="13394"/>
    <cellStyle name="Normal 8 6 8 2" xfId="13395"/>
    <cellStyle name="Normal 8 6 8 2 2" xfId="23877"/>
    <cellStyle name="Normal 8 6 8 3" xfId="17104"/>
    <cellStyle name="Normal 8 6 9" xfId="13396"/>
    <cellStyle name="Normal 8 6 9 2" xfId="20493"/>
    <cellStyle name="Normal 8 7" xfId="13397"/>
    <cellStyle name="Normal 8 7 2" xfId="13398"/>
    <cellStyle name="Normal 8 7 2 2" xfId="13399"/>
    <cellStyle name="Normal 8 7 2 2 2" xfId="13400"/>
    <cellStyle name="Normal 8 7 2 2 2 2" xfId="13401"/>
    <cellStyle name="Normal 8 7 2 2 2 2 2" xfId="13402"/>
    <cellStyle name="Normal 8 7 2 2 2 2 2 2" xfId="26236"/>
    <cellStyle name="Normal 8 7 2 2 2 2 3" xfId="19463"/>
    <cellStyle name="Normal 8 7 2 2 2 3" xfId="13403"/>
    <cellStyle name="Normal 8 7 2 2 2 3 2" xfId="22852"/>
    <cellStyle name="Normal 8 7 2 2 2 4" xfId="16079"/>
    <cellStyle name="Normal 8 7 2 2 3" xfId="13404"/>
    <cellStyle name="Normal 8 7 2 2 3 2" xfId="13405"/>
    <cellStyle name="Normal 8 7 2 2 3 2 2" xfId="24543"/>
    <cellStyle name="Normal 8 7 2 2 3 3" xfId="17770"/>
    <cellStyle name="Normal 8 7 2 2 4" xfId="13406"/>
    <cellStyle name="Normal 8 7 2 2 4 2" xfId="21159"/>
    <cellStyle name="Normal 8 7 2 2 5" xfId="14386"/>
    <cellStyle name="Normal 8 7 2 3" xfId="13407"/>
    <cellStyle name="Normal 8 7 2 3 2" xfId="13408"/>
    <cellStyle name="Normal 8 7 2 3 2 2" xfId="13409"/>
    <cellStyle name="Normal 8 7 2 3 2 2 2" xfId="13410"/>
    <cellStyle name="Normal 8 7 2 3 2 2 2 2" xfId="26659"/>
    <cellStyle name="Normal 8 7 2 3 2 2 3" xfId="19886"/>
    <cellStyle name="Normal 8 7 2 3 2 3" xfId="13411"/>
    <cellStyle name="Normal 8 7 2 3 2 3 2" xfId="23275"/>
    <cellStyle name="Normal 8 7 2 3 2 4" xfId="16502"/>
    <cellStyle name="Normal 8 7 2 3 3" xfId="13412"/>
    <cellStyle name="Normal 8 7 2 3 3 2" xfId="13413"/>
    <cellStyle name="Normal 8 7 2 3 3 2 2" xfId="24966"/>
    <cellStyle name="Normal 8 7 2 3 3 3" xfId="18193"/>
    <cellStyle name="Normal 8 7 2 3 4" xfId="13414"/>
    <cellStyle name="Normal 8 7 2 3 4 2" xfId="21582"/>
    <cellStyle name="Normal 8 7 2 3 5" xfId="14809"/>
    <cellStyle name="Normal 8 7 2 4" xfId="13415"/>
    <cellStyle name="Normal 8 7 2 4 2" xfId="13416"/>
    <cellStyle name="Normal 8 7 2 4 2 2" xfId="13417"/>
    <cellStyle name="Normal 8 7 2 4 2 2 2" xfId="13418"/>
    <cellStyle name="Normal 8 7 2 4 2 2 2 2" xfId="27082"/>
    <cellStyle name="Normal 8 7 2 4 2 2 3" xfId="20309"/>
    <cellStyle name="Normal 8 7 2 4 2 3" xfId="13419"/>
    <cellStyle name="Normal 8 7 2 4 2 3 2" xfId="23698"/>
    <cellStyle name="Normal 8 7 2 4 2 4" xfId="16925"/>
    <cellStyle name="Normal 8 7 2 4 3" xfId="13420"/>
    <cellStyle name="Normal 8 7 2 4 3 2" xfId="13421"/>
    <cellStyle name="Normal 8 7 2 4 3 2 2" xfId="25389"/>
    <cellStyle name="Normal 8 7 2 4 3 3" xfId="18616"/>
    <cellStyle name="Normal 8 7 2 4 4" xfId="13422"/>
    <cellStyle name="Normal 8 7 2 4 4 2" xfId="22005"/>
    <cellStyle name="Normal 8 7 2 4 5" xfId="15232"/>
    <cellStyle name="Normal 8 7 2 5" xfId="13423"/>
    <cellStyle name="Normal 8 7 2 5 2" xfId="13424"/>
    <cellStyle name="Normal 8 7 2 5 2 2" xfId="13425"/>
    <cellStyle name="Normal 8 7 2 5 2 2 2" xfId="25813"/>
    <cellStyle name="Normal 8 7 2 5 2 3" xfId="19040"/>
    <cellStyle name="Normal 8 7 2 5 3" xfId="13426"/>
    <cellStyle name="Normal 8 7 2 5 3 2" xfId="22429"/>
    <cellStyle name="Normal 8 7 2 5 4" xfId="15656"/>
    <cellStyle name="Normal 8 7 2 6" xfId="13427"/>
    <cellStyle name="Normal 8 7 2 6 2" xfId="13428"/>
    <cellStyle name="Normal 8 7 2 6 2 2" xfId="24120"/>
    <cellStyle name="Normal 8 7 2 6 3" xfId="17347"/>
    <cellStyle name="Normal 8 7 2 7" xfId="13429"/>
    <cellStyle name="Normal 8 7 2 7 2" xfId="20736"/>
    <cellStyle name="Normal 8 7 2 8" xfId="13963"/>
    <cellStyle name="Normal 8 7 3" xfId="13430"/>
    <cellStyle name="Normal 8 7 3 2" xfId="13431"/>
    <cellStyle name="Normal 8 7 3 2 2" xfId="13432"/>
    <cellStyle name="Normal 8 7 3 2 2 2" xfId="13433"/>
    <cellStyle name="Normal 8 7 3 2 2 2 2" xfId="26013"/>
    <cellStyle name="Normal 8 7 3 2 2 3" xfId="19240"/>
    <cellStyle name="Normal 8 7 3 2 3" xfId="13434"/>
    <cellStyle name="Normal 8 7 3 2 3 2" xfId="22629"/>
    <cellStyle name="Normal 8 7 3 2 4" xfId="15856"/>
    <cellStyle name="Normal 8 7 3 3" xfId="13435"/>
    <cellStyle name="Normal 8 7 3 3 2" xfId="13436"/>
    <cellStyle name="Normal 8 7 3 3 2 2" xfId="24320"/>
    <cellStyle name="Normal 8 7 3 3 3" xfId="17547"/>
    <cellStyle name="Normal 8 7 3 4" xfId="13437"/>
    <cellStyle name="Normal 8 7 3 4 2" xfId="20936"/>
    <cellStyle name="Normal 8 7 3 5" xfId="14163"/>
    <cellStyle name="Normal 8 7 4" xfId="13438"/>
    <cellStyle name="Normal 8 7 4 2" xfId="13439"/>
    <cellStyle name="Normal 8 7 4 2 2" xfId="13440"/>
    <cellStyle name="Normal 8 7 4 2 2 2" xfId="13441"/>
    <cellStyle name="Normal 8 7 4 2 2 2 2" xfId="26436"/>
    <cellStyle name="Normal 8 7 4 2 2 3" xfId="19663"/>
    <cellStyle name="Normal 8 7 4 2 3" xfId="13442"/>
    <cellStyle name="Normal 8 7 4 2 3 2" xfId="23052"/>
    <cellStyle name="Normal 8 7 4 2 4" xfId="16279"/>
    <cellStyle name="Normal 8 7 4 3" xfId="13443"/>
    <cellStyle name="Normal 8 7 4 3 2" xfId="13444"/>
    <cellStyle name="Normal 8 7 4 3 2 2" xfId="24743"/>
    <cellStyle name="Normal 8 7 4 3 3" xfId="17970"/>
    <cellStyle name="Normal 8 7 4 4" xfId="13445"/>
    <cellStyle name="Normal 8 7 4 4 2" xfId="21359"/>
    <cellStyle name="Normal 8 7 4 5" xfId="14586"/>
    <cellStyle name="Normal 8 7 5" xfId="13446"/>
    <cellStyle name="Normal 8 7 5 2" xfId="13447"/>
    <cellStyle name="Normal 8 7 5 2 2" xfId="13448"/>
    <cellStyle name="Normal 8 7 5 2 2 2" xfId="13449"/>
    <cellStyle name="Normal 8 7 5 2 2 2 2" xfId="26859"/>
    <cellStyle name="Normal 8 7 5 2 2 3" xfId="20086"/>
    <cellStyle name="Normal 8 7 5 2 3" xfId="13450"/>
    <cellStyle name="Normal 8 7 5 2 3 2" xfId="23475"/>
    <cellStyle name="Normal 8 7 5 2 4" xfId="16702"/>
    <cellStyle name="Normal 8 7 5 3" xfId="13451"/>
    <cellStyle name="Normal 8 7 5 3 2" xfId="13452"/>
    <cellStyle name="Normal 8 7 5 3 2 2" xfId="25166"/>
    <cellStyle name="Normal 8 7 5 3 3" xfId="18393"/>
    <cellStyle name="Normal 8 7 5 4" xfId="13453"/>
    <cellStyle name="Normal 8 7 5 4 2" xfId="21782"/>
    <cellStyle name="Normal 8 7 5 5" xfId="15009"/>
    <cellStyle name="Normal 8 7 6" xfId="13454"/>
    <cellStyle name="Normal 8 7 6 2" xfId="13455"/>
    <cellStyle name="Normal 8 7 6 2 2" xfId="13456"/>
    <cellStyle name="Normal 8 7 6 2 2 2" xfId="25590"/>
    <cellStyle name="Normal 8 7 6 2 3" xfId="18817"/>
    <cellStyle name="Normal 8 7 6 3" xfId="13457"/>
    <cellStyle name="Normal 8 7 6 3 2" xfId="22206"/>
    <cellStyle name="Normal 8 7 6 4" xfId="15433"/>
    <cellStyle name="Normal 8 7 7" xfId="13458"/>
    <cellStyle name="Normal 8 7 7 2" xfId="13459"/>
    <cellStyle name="Normal 8 7 7 2 2" xfId="23897"/>
    <cellStyle name="Normal 8 7 7 3" xfId="17124"/>
    <cellStyle name="Normal 8 7 8" xfId="13460"/>
    <cellStyle name="Normal 8 7 8 2" xfId="20513"/>
    <cellStyle name="Normal 8 7 9" xfId="13739"/>
    <cellStyle name="Normal 8 8" xfId="13461"/>
    <cellStyle name="Normal 8 8 2" xfId="13462"/>
    <cellStyle name="Normal 8 8 2 2" xfId="13463"/>
    <cellStyle name="Normal 8 8 2 2 2" xfId="13464"/>
    <cellStyle name="Normal 8 8 2 2 2 2" xfId="13465"/>
    <cellStyle name="Normal 8 8 2 2 2 2 2" xfId="26136"/>
    <cellStyle name="Normal 8 8 2 2 2 3" xfId="19363"/>
    <cellStyle name="Normal 8 8 2 2 3" xfId="13466"/>
    <cellStyle name="Normal 8 8 2 2 3 2" xfId="22752"/>
    <cellStyle name="Normal 8 8 2 2 4" xfId="15979"/>
    <cellStyle name="Normal 8 8 2 3" xfId="13467"/>
    <cellStyle name="Normal 8 8 2 3 2" xfId="13468"/>
    <cellStyle name="Normal 8 8 2 3 2 2" xfId="24443"/>
    <cellStyle name="Normal 8 8 2 3 3" xfId="17670"/>
    <cellStyle name="Normal 8 8 2 4" xfId="13469"/>
    <cellStyle name="Normal 8 8 2 4 2" xfId="21059"/>
    <cellStyle name="Normal 8 8 2 5" xfId="14286"/>
    <cellStyle name="Normal 8 8 3" xfId="13470"/>
    <cellStyle name="Normal 8 8 3 2" xfId="13471"/>
    <cellStyle name="Normal 8 8 3 2 2" xfId="13472"/>
    <cellStyle name="Normal 8 8 3 2 2 2" xfId="13473"/>
    <cellStyle name="Normal 8 8 3 2 2 2 2" xfId="26559"/>
    <cellStyle name="Normal 8 8 3 2 2 3" xfId="19786"/>
    <cellStyle name="Normal 8 8 3 2 3" xfId="13474"/>
    <cellStyle name="Normal 8 8 3 2 3 2" xfId="23175"/>
    <cellStyle name="Normal 8 8 3 2 4" xfId="16402"/>
    <cellStyle name="Normal 8 8 3 3" xfId="13475"/>
    <cellStyle name="Normal 8 8 3 3 2" xfId="13476"/>
    <cellStyle name="Normal 8 8 3 3 2 2" xfId="24866"/>
    <cellStyle name="Normal 8 8 3 3 3" xfId="18093"/>
    <cellStyle name="Normal 8 8 3 4" xfId="13477"/>
    <cellStyle name="Normal 8 8 3 4 2" xfId="21482"/>
    <cellStyle name="Normal 8 8 3 5" xfId="14709"/>
    <cellStyle name="Normal 8 8 4" xfId="13478"/>
    <cellStyle name="Normal 8 8 4 2" xfId="13479"/>
    <cellStyle name="Normal 8 8 4 2 2" xfId="13480"/>
    <cellStyle name="Normal 8 8 4 2 2 2" xfId="13481"/>
    <cellStyle name="Normal 8 8 4 2 2 2 2" xfId="26982"/>
    <cellStyle name="Normal 8 8 4 2 2 3" xfId="20209"/>
    <cellStyle name="Normal 8 8 4 2 3" xfId="13482"/>
    <cellStyle name="Normal 8 8 4 2 3 2" xfId="23598"/>
    <cellStyle name="Normal 8 8 4 2 4" xfId="16825"/>
    <cellStyle name="Normal 8 8 4 3" xfId="13483"/>
    <cellStyle name="Normal 8 8 4 3 2" xfId="13484"/>
    <cellStyle name="Normal 8 8 4 3 2 2" xfId="25289"/>
    <cellStyle name="Normal 8 8 4 3 3" xfId="18516"/>
    <cellStyle name="Normal 8 8 4 4" xfId="13485"/>
    <cellStyle name="Normal 8 8 4 4 2" xfId="21905"/>
    <cellStyle name="Normal 8 8 4 5" xfId="15132"/>
    <cellStyle name="Normal 8 8 5" xfId="13486"/>
    <cellStyle name="Normal 8 8 5 2" xfId="13487"/>
    <cellStyle name="Normal 8 8 5 2 2" xfId="13488"/>
    <cellStyle name="Normal 8 8 5 2 2 2" xfId="25713"/>
    <cellStyle name="Normal 8 8 5 2 3" xfId="18940"/>
    <cellStyle name="Normal 8 8 5 3" xfId="13489"/>
    <cellStyle name="Normal 8 8 5 3 2" xfId="22329"/>
    <cellStyle name="Normal 8 8 5 4" xfId="15556"/>
    <cellStyle name="Normal 8 8 6" xfId="13490"/>
    <cellStyle name="Normal 8 8 6 2" xfId="13491"/>
    <cellStyle name="Normal 8 8 6 2 2" xfId="24020"/>
    <cellStyle name="Normal 8 8 6 3" xfId="17247"/>
    <cellStyle name="Normal 8 8 7" xfId="13492"/>
    <cellStyle name="Normal 8 8 7 2" xfId="20636"/>
    <cellStyle name="Normal 8 8 8" xfId="13863"/>
    <cellStyle name="Normal 8 9" xfId="13493"/>
    <cellStyle name="Normal 8 9 2" xfId="13494"/>
    <cellStyle name="Normal 8 9 2 2" xfId="13495"/>
    <cellStyle name="Normal 8 9 2 2 2" xfId="13496"/>
    <cellStyle name="Normal 8 9 2 2 2 2" xfId="25913"/>
    <cellStyle name="Normal 8 9 2 2 3" xfId="19140"/>
    <cellStyle name="Normal 8 9 2 3" xfId="13497"/>
    <cellStyle name="Normal 8 9 2 3 2" xfId="22529"/>
    <cellStyle name="Normal 8 9 2 4" xfId="15756"/>
    <cellStyle name="Normal 8 9 3" xfId="13498"/>
    <cellStyle name="Normal 8 9 3 2" xfId="13499"/>
    <cellStyle name="Normal 8 9 3 2 2" xfId="24220"/>
    <cellStyle name="Normal 8 9 3 3" xfId="17447"/>
    <cellStyle name="Normal 8 9 4" xfId="13500"/>
    <cellStyle name="Normal 8 9 4 2" xfId="20836"/>
    <cellStyle name="Normal 8 9 5" xfId="14063"/>
    <cellStyle name="Normal 80" xfId="27225"/>
    <cellStyle name="Normal 81" xfId="27226"/>
    <cellStyle name="Normal 82" xfId="27227"/>
    <cellStyle name="Normal 83" xfId="27228"/>
    <cellStyle name="Normal 84" xfId="27229"/>
    <cellStyle name="Normal 85" xfId="27230"/>
    <cellStyle name="Normal 86" xfId="27231"/>
    <cellStyle name="Normal 87" xfId="27232"/>
    <cellStyle name="Normal 88" xfId="27233"/>
    <cellStyle name="Normal 89" xfId="27234"/>
    <cellStyle name="Normal 9" xfId="119"/>
    <cellStyle name="Normal 9 2" xfId="120"/>
    <cellStyle name="Normal 9 2 2" xfId="13501"/>
    <cellStyle name="Normal 9 2 2 2" xfId="13502"/>
    <cellStyle name="Normal 9 2 2 2 2" xfId="13503"/>
    <cellStyle name="Normal 9 2 2 2 2 2" xfId="13504"/>
    <cellStyle name="Normal 9 2 2 2 2 2 2" xfId="13505"/>
    <cellStyle name="Normal 9 2 2 2 2 2 2 2" xfId="13506"/>
    <cellStyle name="Normal 9 2 2 2 2 2 2 2 2" xfId="26129"/>
    <cellStyle name="Normal 9 2 2 2 2 2 2 3" xfId="19356"/>
    <cellStyle name="Normal 9 2 2 2 2 2 3" xfId="13507"/>
    <cellStyle name="Normal 9 2 2 2 2 2 3 2" xfId="22745"/>
    <cellStyle name="Normal 9 2 2 2 2 2 4" xfId="15972"/>
    <cellStyle name="Normal 9 2 2 2 2 3" xfId="13508"/>
    <cellStyle name="Normal 9 2 2 2 2 3 2" xfId="13509"/>
    <cellStyle name="Normal 9 2 2 2 2 3 2 2" xfId="24436"/>
    <cellStyle name="Normal 9 2 2 2 2 3 3" xfId="17663"/>
    <cellStyle name="Normal 9 2 2 2 2 4" xfId="13510"/>
    <cellStyle name="Normal 9 2 2 2 2 4 2" xfId="21052"/>
    <cellStyle name="Normal 9 2 2 2 2 5" xfId="14279"/>
    <cellStyle name="Normal 9 2 2 2 3" xfId="13511"/>
    <cellStyle name="Normal 9 2 2 2 3 2" xfId="13512"/>
    <cellStyle name="Normal 9 2 2 2 3 2 2" xfId="13513"/>
    <cellStyle name="Normal 9 2 2 2 3 2 2 2" xfId="13514"/>
    <cellStyle name="Normal 9 2 2 2 3 2 2 2 2" xfId="26552"/>
    <cellStyle name="Normal 9 2 2 2 3 2 2 3" xfId="19779"/>
    <cellStyle name="Normal 9 2 2 2 3 2 3" xfId="13515"/>
    <cellStyle name="Normal 9 2 2 2 3 2 3 2" xfId="23168"/>
    <cellStyle name="Normal 9 2 2 2 3 2 4" xfId="16395"/>
    <cellStyle name="Normal 9 2 2 2 3 3" xfId="13516"/>
    <cellStyle name="Normal 9 2 2 2 3 3 2" xfId="13517"/>
    <cellStyle name="Normal 9 2 2 2 3 3 2 2" xfId="24859"/>
    <cellStyle name="Normal 9 2 2 2 3 3 3" xfId="18086"/>
    <cellStyle name="Normal 9 2 2 2 3 4" xfId="13518"/>
    <cellStyle name="Normal 9 2 2 2 3 4 2" xfId="21475"/>
    <cellStyle name="Normal 9 2 2 2 3 5" xfId="14702"/>
    <cellStyle name="Normal 9 2 2 2 4" xfId="13519"/>
    <cellStyle name="Normal 9 2 2 2 4 2" xfId="13520"/>
    <cellStyle name="Normal 9 2 2 2 4 2 2" xfId="13521"/>
    <cellStyle name="Normal 9 2 2 2 4 2 2 2" xfId="13522"/>
    <cellStyle name="Normal 9 2 2 2 4 2 2 2 2" xfId="26975"/>
    <cellStyle name="Normal 9 2 2 2 4 2 2 3" xfId="20202"/>
    <cellStyle name="Normal 9 2 2 2 4 2 3" xfId="13523"/>
    <cellStyle name="Normal 9 2 2 2 4 2 3 2" xfId="23591"/>
    <cellStyle name="Normal 9 2 2 2 4 2 4" xfId="16818"/>
    <cellStyle name="Normal 9 2 2 2 4 3" xfId="13524"/>
    <cellStyle name="Normal 9 2 2 2 4 3 2" xfId="13525"/>
    <cellStyle name="Normal 9 2 2 2 4 3 2 2" xfId="25282"/>
    <cellStyle name="Normal 9 2 2 2 4 3 3" xfId="18509"/>
    <cellStyle name="Normal 9 2 2 2 4 4" xfId="13526"/>
    <cellStyle name="Normal 9 2 2 2 4 4 2" xfId="21898"/>
    <cellStyle name="Normal 9 2 2 2 4 5" xfId="15125"/>
    <cellStyle name="Normal 9 2 2 2 5" xfId="13527"/>
    <cellStyle name="Normal 9 2 2 2 5 2" xfId="13528"/>
    <cellStyle name="Normal 9 2 2 2 5 2 2" xfId="13529"/>
    <cellStyle name="Normal 9 2 2 2 5 2 2 2" xfId="25706"/>
    <cellStyle name="Normal 9 2 2 2 5 2 3" xfId="18933"/>
    <cellStyle name="Normal 9 2 2 2 5 3" xfId="13530"/>
    <cellStyle name="Normal 9 2 2 2 5 3 2" xfId="22322"/>
    <cellStyle name="Normal 9 2 2 2 5 4" xfId="15549"/>
    <cellStyle name="Normal 9 2 2 2 6" xfId="13531"/>
    <cellStyle name="Normal 9 2 2 2 6 2" xfId="13532"/>
    <cellStyle name="Normal 9 2 2 2 6 2 2" xfId="24013"/>
    <cellStyle name="Normal 9 2 2 2 6 3" xfId="17240"/>
    <cellStyle name="Normal 9 2 2 2 7" xfId="13533"/>
    <cellStyle name="Normal 9 2 2 2 7 2" xfId="20629"/>
    <cellStyle name="Normal 9 2 2 2 8" xfId="13855"/>
    <cellStyle name="Normal 9 2 2 3" xfId="13534"/>
    <cellStyle name="Normal 9 2 2 3 2" xfId="13535"/>
    <cellStyle name="Normal 9 2 2 3 2 2" xfId="13536"/>
    <cellStyle name="Normal 9 2 2 3 2 2 2" xfId="13537"/>
    <cellStyle name="Normal 9 2 2 3 2 2 2 2" xfId="26128"/>
    <cellStyle name="Normal 9 2 2 3 2 2 3" xfId="19355"/>
    <cellStyle name="Normal 9 2 2 3 2 3" xfId="13538"/>
    <cellStyle name="Normal 9 2 2 3 2 3 2" xfId="22744"/>
    <cellStyle name="Normal 9 2 2 3 2 4" xfId="15971"/>
    <cellStyle name="Normal 9 2 2 3 3" xfId="13539"/>
    <cellStyle name="Normal 9 2 2 3 3 2" xfId="13540"/>
    <cellStyle name="Normal 9 2 2 3 3 2 2" xfId="24435"/>
    <cellStyle name="Normal 9 2 2 3 3 3" xfId="17662"/>
    <cellStyle name="Normal 9 2 2 3 4" xfId="13541"/>
    <cellStyle name="Normal 9 2 2 3 4 2" xfId="21051"/>
    <cellStyle name="Normal 9 2 2 3 5" xfId="14278"/>
    <cellStyle name="Normal 9 2 2 4" xfId="13542"/>
    <cellStyle name="Normal 9 2 2 4 2" xfId="13543"/>
    <cellStyle name="Normal 9 2 2 4 2 2" xfId="13544"/>
    <cellStyle name="Normal 9 2 2 4 2 2 2" xfId="13545"/>
    <cellStyle name="Normal 9 2 2 4 2 2 2 2" xfId="26551"/>
    <cellStyle name="Normal 9 2 2 4 2 2 3" xfId="19778"/>
    <cellStyle name="Normal 9 2 2 4 2 3" xfId="13546"/>
    <cellStyle name="Normal 9 2 2 4 2 3 2" xfId="23167"/>
    <cellStyle name="Normal 9 2 2 4 2 4" xfId="16394"/>
    <cellStyle name="Normal 9 2 2 4 3" xfId="13547"/>
    <cellStyle name="Normal 9 2 2 4 3 2" xfId="13548"/>
    <cellStyle name="Normal 9 2 2 4 3 2 2" xfId="24858"/>
    <cellStyle name="Normal 9 2 2 4 3 3" xfId="18085"/>
    <cellStyle name="Normal 9 2 2 4 4" xfId="13549"/>
    <cellStyle name="Normal 9 2 2 4 4 2" xfId="21474"/>
    <cellStyle name="Normal 9 2 2 4 5" xfId="14701"/>
    <cellStyle name="Normal 9 2 2 5" xfId="13550"/>
    <cellStyle name="Normal 9 2 2 5 2" xfId="13551"/>
    <cellStyle name="Normal 9 2 2 5 2 2" xfId="13552"/>
    <cellStyle name="Normal 9 2 2 5 2 2 2" xfId="13553"/>
    <cellStyle name="Normal 9 2 2 5 2 2 2 2" xfId="26974"/>
    <cellStyle name="Normal 9 2 2 5 2 2 3" xfId="20201"/>
    <cellStyle name="Normal 9 2 2 5 2 3" xfId="13554"/>
    <cellStyle name="Normal 9 2 2 5 2 3 2" xfId="23590"/>
    <cellStyle name="Normal 9 2 2 5 2 4" xfId="16817"/>
    <cellStyle name="Normal 9 2 2 5 3" xfId="13555"/>
    <cellStyle name="Normal 9 2 2 5 3 2" xfId="13556"/>
    <cellStyle name="Normal 9 2 2 5 3 2 2" xfId="25281"/>
    <cellStyle name="Normal 9 2 2 5 3 3" xfId="18508"/>
    <cellStyle name="Normal 9 2 2 5 4" xfId="13557"/>
    <cellStyle name="Normal 9 2 2 5 4 2" xfId="21897"/>
    <cellStyle name="Normal 9 2 2 5 5" xfId="15124"/>
    <cellStyle name="Normal 9 2 2 6" xfId="13558"/>
    <cellStyle name="Normal 9 2 2 6 2" xfId="13559"/>
    <cellStyle name="Normal 9 2 2 6 2 2" xfId="13560"/>
    <cellStyle name="Normal 9 2 2 6 2 2 2" xfId="25705"/>
    <cellStyle name="Normal 9 2 2 6 2 3" xfId="18932"/>
    <cellStyle name="Normal 9 2 2 6 3" xfId="13561"/>
    <cellStyle name="Normal 9 2 2 6 3 2" xfId="22321"/>
    <cellStyle name="Normal 9 2 2 6 4" xfId="15548"/>
    <cellStyle name="Normal 9 2 2 7" xfId="13562"/>
    <cellStyle name="Normal 9 2 2 7 2" xfId="13563"/>
    <cellStyle name="Normal 9 2 2 7 2 2" xfId="24012"/>
    <cellStyle name="Normal 9 2 2 7 3" xfId="17239"/>
    <cellStyle name="Normal 9 2 2 8" xfId="13564"/>
    <cellStyle name="Normal 9 2 2 8 2" xfId="20628"/>
    <cellStyle name="Normal 9 2 2 9" xfId="13854"/>
    <cellStyle name="Normal 9 2 3" xfId="13565"/>
    <cellStyle name="Normal 9 2 3 2" xfId="13566"/>
    <cellStyle name="Normal 9 2 3 2 2" xfId="13567"/>
    <cellStyle name="Normal 9 2 3 2 2 2" xfId="13568"/>
    <cellStyle name="Normal 9 2 3 2 2 2 2" xfId="13569"/>
    <cellStyle name="Normal 9 2 3 2 2 2 2 2" xfId="26130"/>
    <cellStyle name="Normal 9 2 3 2 2 2 3" xfId="19357"/>
    <cellStyle name="Normal 9 2 3 2 2 3" xfId="13570"/>
    <cellStyle name="Normal 9 2 3 2 2 3 2" xfId="22746"/>
    <cellStyle name="Normal 9 2 3 2 2 4" xfId="15973"/>
    <cellStyle name="Normal 9 2 3 2 3" xfId="13571"/>
    <cellStyle name="Normal 9 2 3 2 3 2" xfId="13572"/>
    <cellStyle name="Normal 9 2 3 2 3 2 2" xfId="24437"/>
    <cellStyle name="Normal 9 2 3 2 3 3" xfId="17664"/>
    <cellStyle name="Normal 9 2 3 2 4" xfId="13573"/>
    <cellStyle name="Normal 9 2 3 2 4 2" xfId="21053"/>
    <cellStyle name="Normal 9 2 3 2 5" xfId="14280"/>
    <cellStyle name="Normal 9 2 3 3" xfId="13574"/>
    <cellStyle name="Normal 9 2 3 3 2" xfId="13575"/>
    <cellStyle name="Normal 9 2 3 3 2 2" xfId="13576"/>
    <cellStyle name="Normal 9 2 3 3 2 2 2" xfId="13577"/>
    <cellStyle name="Normal 9 2 3 3 2 2 2 2" xfId="26553"/>
    <cellStyle name="Normal 9 2 3 3 2 2 3" xfId="19780"/>
    <cellStyle name="Normal 9 2 3 3 2 3" xfId="13578"/>
    <cellStyle name="Normal 9 2 3 3 2 3 2" xfId="23169"/>
    <cellStyle name="Normal 9 2 3 3 2 4" xfId="16396"/>
    <cellStyle name="Normal 9 2 3 3 3" xfId="13579"/>
    <cellStyle name="Normal 9 2 3 3 3 2" xfId="13580"/>
    <cellStyle name="Normal 9 2 3 3 3 2 2" xfId="24860"/>
    <cellStyle name="Normal 9 2 3 3 3 3" xfId="18087"/>
    <cellStyle name="Normal 9 2 3 3 4" xfId="13581"/>
    <cellStyle name="Normal 9 2 3 3 4 2" xfId="21476"/>
    <cellStyle name="Normal 9 2 3 3 5" xfId="14703"/>
    <cellStyle name="Normal 9 2 3 4" xfId="13582"/>
    <cellStyle name="Normal 9 2 3 4 2" xfId="13583"/>
    <cellStyle name="Normal 9 2 3 4 2 2" xfId="13584"/>
    <cellStyle name="Normal 9 2 3 4 2 2 2" xfId="13585"/>
    <cellStyle name="Normal 9 2 3 4 2 2 2 2" xfId="26976"/>
    <cellStyle name="Normal 9 2 3 4 2 2 3" xfId="20203"/>
    <cellStyle name="Normal 9 2 3 4 2 3" xfId="13586"/>
    <cellStyle name="Normal 9 2 3 4 2 3 2" xfId="23592"/>
    <cellStyle name="Normal 9 2 3 4 2 4" xfId="16819"/>
    <cellStyle name="Normal 9 2 3 4 3" xfId="13587"/>
    <cellStyle name="Normal 9 2 3 4 3 2" xfId="13588"/>
    <cellStyle name="Normal 9 2 3 4 3 2 2" xfId="25283"/>
    <cellStyle name="Normal 9 2 3 4 3 3" xfId="18510"/>
    <cellStyle name="Normal 9 2 3 4 4" xfId="13589"/>
    <cellStyle name="Normal 9 2 3 4 4 2" xfId="21899"/>
    <cellStyle name="Normal 9 2 3 4 5" xfId="15126"/>
    <cellStyle name="Normal 9 2 3 5" xfId="13590"/>
    <cellStyle name="Normal 9 2 3 5 2" xfId="13591"/>
    <cellStyle name="Normal 9 2 3 5 2 2" xfId="13592"/>
    <cellStyle name="Normal 9 2 3 5 2 2 2" xfId="25707"/>
    <cellStyle name="Normal 9 2 3 5 2 3" xfId="18934"/>
    <cellStyle name="Normal 9 2 3 5 3" xfId="13593"/>
    <cellStyle name="Normal 9 2 3 5 3 2" xfId="22323"/>
    <cellStyle name="Normal 9 2 3 5 4" xfId="15550"/>
    <cellStyle name="Normal 9 2 3 6" xfId="13594"/>
    <cellStyle name="Normal 9 2 3 6 2" xfId="13595"/>
    <cellStyle name="Normal 9 2 3 6 2 2" xfId="24014"/>
    <cellStyle name="Normal 9 2 3 6 3" xfId="17241"/>
    <cellStyle name="Normal 9 2 3 7" xfId="13596"/>
    <cellStyle name="Normal 9 2 3 7 2" xfId="20630"/>
    <cellStyle name="Normal 9 2 3 8" xfId="13856"/>
    <cellStyle name="Normal 9 3" xfId="121"/>
    <cellStyle name="Normal 9 3 2" xfId="13597"/>
    <cellStyle name="Normal 9 3 2 2" xfId="13598"/>
    <cellStyle name="Normal 9 3 2 2 2" xfId="13599"/>
    <cellStyle name="Normal 9 3 2 2 2 2" xfId="13600"/>
    <cellStyle name="Normal 9 3 2 2 2 2 2" xfId="13601"/>
    <cellStyle name="Normal 9 3 2 2 2 2 2 2" xfId="26131"/>
    <cellStyle name="Normal 9 3 2 2 2 2 3" xfId="19358"/>
    <cellStyle name="Normal 9 3 2 2 2 3" xfId="13602"/>
    <cellStyle name="Normal 9 3 2 2 2 3 2" xfId="22747"/>
    <cellStyle name="Normal 9 3 2 2 2 4" xfId="15974"/>
    <cellStyle name="Normal 9 3 2 2 3" xfId="13603"/>
    <cellStyle name="Normal 9 3 2 2 3 2" xfId="13604"/>
    <cellStyle name="Normal 9 3 2 2 3 2 2" xfId="24438"/>
    <cellStyle name="Normal 9 3 2 2 3 3" xfId="17665"/>
    <cellStyle name="Normal 9 3 2 2 4" xfId="13605"/>
    <cellStyle name="Normal 9 3 2 2 4 2" xfId="21054"/>
    <cellStyle name="Normal 9 3 2 2 5" xfId="14281"/>
    <cellStyle name="Normal 9 3 2 3" xfId="13606"/>
    <cellStyle name="Normal 9 3 2 3 2" xfId="13607"/>
    <cellStyle name="Normal 9 3 2 3 2 2" xfId="13608"/>
    <cellStyle name="Normal 9 3 2 3 2 2 2" xfId="13609"/>
    <cellStyle name="Normal 9 3 2 3 2 2 2 2" xfId="26554"/>
    <cellStyle name="Normal 9 3 2 3 2 2 3" xfId="19781"/>
    <cellStyle name="Normal 9 3 2 3 2 3" xfId="13610"/>
    <cellStyle name="Normal 9 3 2 3 2 3 2" xfId="23170"/>
    <cellStyle name="Normal 9 3 2 3 2 4" xfId="16397"/>
    <cellStyle name="Normal 9 3 2 3 3" xfId="13611"/>
    <cellStyle name="Normal 9 3 2 3 3 2" xfId="13612"/>
    <cellStyle name="Normal 9 3 2 3 3 2 2" xfId="24861"/>
    <cellStyle name="Normal 9 3 2 3 3 3" xfId="18088"/>
    <cellStyle name="Normal 9 3 2 3 4" xfId="13613"/>
    <cellStyle name="Normal 9 3 2 3 4 2" xfId="21477"/>
    <cellStyle name="Normal 9 3 2 3 5" xfId="14704"/>
    <cellStyle name="Normal 9 3 2 4" xfId="13614"/>
    <cellStyle name="Normal 9 3 2 4 2" xfId="13615"/>
    <cellStyle name="Normal 9 3 2 4 2 2" xfId="13616"/>
    <cellStyle name="Normal 9 3 2 4 2 2 2" xfId="13617"/>
    <cellStyle name="Normal 9 3 2 4 2 2 2 2" xfId="26977"/>
    <cellStyle name="Normal 9 3 2 4 2 2 3" xfId="20204"/>
    <cellStyle name="Normal 9 3 2 4 2 3" xfId="13618"/>
    <cellStyle name="Normal 9 3 2 4 2 3 2" xfId="23593"/>
    <cellStyle name="Normal 9 3 2 4 2 4" xfId="16820"/>
    <cellStyle name="Normal 9 3 2 4 3" xfId="13619"/>
    <cellStyle name="Normal 9 3 2 4 3 2" xfId="13620"/>
    <cellStyle name="Normal 9 3 2 4 3 2 2" xfId="25284"/>
    <cellStyle name="Normal 9 3 2 4 3 3" xfId="18511"/>
    <cellStyle name="Normal 9 3 2 4 4" xfId="13621"/>
    <cellStyle name="Normal 9 3 2 4 4 2" xfId="21900"/>
    <cellStyle name="Normal 9 3 2 4 5" xfId="15127"/>
    <cellStyle name="Normal 9 3 2 5" xfId="13622"/>
    <cellStyle name="Normal 9 3 2 5 2" xfId="13623"/>
    <cellStyle name="Normal 9 3 2 5 2 2" xfId="13624"/>
    <cellStyle name="Normal 9 3 2 5 2 2 2" xfId="25708"/>
    <cellStyle name="Normal 9 3 2 5 2 3" xfId="18935"/>
    <cellStyle name="Normal 9 3 2 5 3" xfId="13625"/>
    <cellStyle name="Normal 9 3 2 5 3 2" xfId="22324"/>
    <cellStyle name="Normal 9 3 2 5 4" xfId="15551"/>
    <cellStyle name="Normal 9 3 2 6" xfId="13626"/>
    <cellStyle name="Normal 9 3 2 6 2" xfId="13627"/>
    <cellStyle name="Normal 9 3 2 6 2 2" xfId="24015"/>
    <cellStyle name="Normal 9 3 2 6 3" xfId="17242"/>
    <cellStyle name="Normal 9 3 2 7" xfId="13628"/>
    <cellStyle name="Normal 9 3 2 7 2" xfId="20631"/>
    <cellStyle name="Normal 9 3 2 8" xfId="13857"/>
    <cellStyle name="Normal 9 4" xfId="122"/>
    <cellStyle name="Normal 90" xfId="27235"/>
    <cellStyle name="Normal 91" xfId="27236"/>
    <cellStyle name="Normal 92" xfId="27237"/>
    <cellStyle name="Normal 93" xfId="27238"/>
    <cellStyle name="Normal 94" xfId="27239"/>
    <cellStyle name="Normal 95" xfId="27240"/>
    <cellStyle name="Normal 96" xfId="27241"/>
    <cellStyle name="Normal 97" xfId="27242"/>
    <cellStyle name="Normal 98" xfId="27243"/>
    <cellStyle name="Normal 99" xfId="27244"/>
    <cellStyle name="Standard 2" xfId="13629"/>
    <cellStyle name="Standard 2 2" xfId="13630"/>
    <cellStyle name="Standard 3" xfId="13631"/>
    <cellStyle name="Style 1" xfId="1363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18"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19" Type="http://schemas.openxmlformats.org/officeDocument/2006/relationships/customXml" Target="../customXml/item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0</xdr:colOff>
      <xdr:row>0</xdr:row>
      <xdr:rowOff>48492</xdr:rowOff>
    </xdr:from>
    <xdr:to>
      <xdr:col>3</xdr:col>
      <xdr:colOff>0</xdr:colOff>
      <xdr:row>6</xdr:row>
      <xdr:rowOff>33489</xdr:rowOff>
    </xdr:to>
    <xdr:pic>
      <xdr:nvPicPr>
        <xdr:cNvPr id="2" name="Picture 1"/>
        <xdr:cNvPicPr>
          <a:picLocks noChangeAspect="1"/>
        </xdr:cNvPicPr>
      </xdr:nvPicPr>
      <xdr:blipFill>
        <a:blip xmlns:r="http://schemas.openxmlformats.org/officeDocument/2006/relationships" r:embed="rId1"/>
        <a:stretch>
          <a:fillRect/>
        </a:stretch>
      </xdr:blipFill>
      <xdr:spPr>
        <a:xfrm>
          <a:off x="6229350" y="48492"/>
          <a:ext cx="0" cy="1086722"/>
        </a:xfrm>
        <a:prstGeom prst="rect">
          <a:avLst/>
        </a:prstGeom>
      </xdr:spPr>
    </xdr:pic>
    <xdr:clientData/>
  </xdr:twoCellAnchor>
  <xdr:twoCellAnchor editAs="oneCell">
    <xdr:from>
      <xdr:col>0</xdr:col>
      <xdr:colOff>0</xdr:colOff>
      <xdr:row>0</xdr:row>
      <xdr:rowOff>0</xdr:rowOff>
    </xdr:from>
    <xdr:to>
      <xdr:col>1</xdr:col>
      <xdr:colOff>1473200</xdr:colOff>
      <xdr:row>3</xdr:row>
      <xdr:rowOff>35181</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835150" cy="58763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pageSetUpPr autoPageBreaks="0"/>
  </sheetPr>
  <dimension ref="A1:T186"/>
  <sheetViews>
    <sheetView zoomScale="60" zoomScaleNormal="60" workbookViewId="0">
      <selection activeCell="G7" sqref="G7"/>
    </sheetView>
  </sheetViews>
  <sheetFormatPr defaultColWidth="9.296875" defaultRowHeight="13"/>
  <cols>
    <col min="1" max="2" width="14.69921875" style="2" bestFit="1" customWidth="1"/>
    <col min="3" max="3" width="13.69921875" style="2" bestFit="1" customWidth="1"/>
    <col min="4" max="5" width="13.69921875" style="2" customWidth="1"/>
    <col min="6" max="6" width="23.296875" style="2" customWidth="1"/>
    <col min="7" max="8" width="13.69921875" style="2" customWidth="1"/>
    <col min="9" max="9" width="12.69921875" style="2" bestFit="1" customWidth="1"/>
    <col min="10" max="10" width="5.69921875" style="2" bestFit="1" customWidth="1"/>
    <col min="11" max="11" width="8.296875" style="2" bestFit="1" customWidth="1"/>
    <col min="12" max="12" width="15.296875" style="7" customWidth="1"/>
    <col min="13" max="13" width="37.296875" style="7" customWidth="1"/>
    <col min="14" max="14" width="136.296875" style="7" customWidth="1"/>
    <col min="15" max="15" width="39.69921875" style="2" customWidth="1"/>
    <col min="16" max="16" width="6" style="2" customWidth="1"/>
    <col min="17" max="17" width="50.69921875" style="7" customWidth="1"/>
    <col min="18" max="18" width="32.296875" style="2" customWidth="1"/>
    <col min="19" max="19" width="36.69921875" style="2" customWidth="1"/>
    <col min="20" max="20" width="25.296875" style="26" customWidth="1"/>
    <col min="21" max="16384" width="9.296875" style="2"/>
  </cols>
  <sheetData>
    <row r="1" spans="1:20" s="3" customFormat="1" ht="106.15" customHeight="1">
      <c r="A1" s="10" t="s">
        <v>0</v>
      </c>
      <c r="B1" s="10" t="s">
        <v>1</v>
      </c>
      <c r="C1" s="10" t="s">
        <v>2</v>
      </c>
      <c r="D1" s="6" t="s">
        <v>3</v>
      </c>
      <c r="E1" s="6" t="s">
        <v>4</v>
      </c>
      <c r="F1" s="10" t="s">
        <v>5</v>
      </c>
      <c r="G1" s="6" t="s">
        <v>6</v>
      </c>
      <c r="H1" s="6" t="s">
        <v>7</v>
      </c>
      <c r="I1" s="19" t="s">
        <v>8</v>
      </c>
      <c r="J1" s="10" t="s">
        <v>9</v>
      </c>
      <c r="K1" s="10" t="s">
        <v>10</v>
      </c>
      <c r="L1" s="30" t="s">
        <v>11</v>
      </c>
      <c r="M1" s="6" t="s">
        <v>12</v>
      </c>
      <c r="N1" s="6" t="s">
        <v>13</v>
      </c>
      <c r="O1" s="10" t="s">
        <v>14</v>
      </c>
      <c r="P1" s="10" t="s">
        <v>15</v>
      </c>
      <c r="Q1" s="6" t="s">
        <v>16</v>
      </c>
      <c r="R1" s="19" t="s">
        <v>44</v>
      </c>
      <c r="S1" s="19" t="s">
        <v>42</v>
      </c>
      <c r="T1" s="28" t="s">
        <v>45</v>
      </c>
    </row>
    <row r="2" spans="1:20" ht="39">
      <c r="A2" s="8" t="s">
        <v>26</v>
      </c>
      <c r="B2" s="8" t="s">
        <v>26</v>
      </c>
      <c r="C2" s="8" t="s">
        <v>18</v>
      </c>
      <c r="D2" s="8" t="s">
        <v>19</v>
      </c>
      <c r="E2" s="16" t="s">
        <v>27</v>
      </c>
      <c r="F2" s="1" t="str">
        <f t="shared" ref="F2:F22" si="0">J2&amp;"."&amp;IF(D2="Linear","LIN.",IF(D2="Related","REL.","CON."))&amp;IF(L2="N","INT.","QAR.")&amp;IF(S2="N","_Z.","##.")&amp;IF(R2="Y","??.","PN.")&amp;E2</f>
        <v>PCN.LIN.QAR._Z.PN.001</v>
      </c>
      <c r="G2" s="8" t="s">
        <v>46</v>
      </c>
      <c r="H2" s="8" t="s">
        <v>47</v>
      </c>
      <c r="I2" s="8" t="s">
        <v>20</v>
      </c>
      <c r="J2" s="8" t="s">
        <v>48</v>
      </c>
      <c r="K2" s="8">
        <v>1</v>
      </c>
      <c r="L2" s="5" t="s">
        <v>24</v>
      </c>
      <c r="M2" s="5" t="s">
        <v>49</v>
      </c>
      <c r="N2" s="22" t="s">
        <v>50</v>
      </c>
      <c r="O2" s="27" t="s">
        <v>51</v>
      </c>
      <c r="P2" s="8" t="s">
        <v>28</v>
      </c>
      <c r="Q2" s="5" t="s">
        <v>52</v>
      </c>
      <c r="R2" s="4" t="s">
        <v>22</v>
      </c>
      <c r="S2" s="4" t="s">
        <v>22</v>
      </c>
      <c r="T2" s="22" t="s">
        <v>24</v>
      </c>
    </row>
    <row r="3" spans="1:20" ht="65">
      <c r="A3" s="8" t="s">
        <v>26</v>
      </c>
      <c r="B3" s="8" t="s">
        <v>26</v>
      </c>
      <c r="C3" s="8" t="s">
        <v>18</v>
      </c>
      <c r="D3" s="8" t="s">
        <v>19</v>
      </c>
      <c r="E3" s="16" t="s">
        <v>25</v>
      </c>
      <c r="F3" s="1" t="str">
        <f t="shared" si="0"/>
        <v>PCN.LIN.QAR._Z.PN.004</v>
      </c>
      <c r="G3" s="8" t="s">
        <v>53</v>
      </c>
      <c r="H3" s="8" t="s">
        <v>54</v>
      </c>
      <c r="I3" s="8" t="s">
        <v>20</v>
      </c>
      <c r="J3" s="8" t="s">
        <v>48</v>
      </c>
      <c r="K3" s="8">
        <v>1</v>
      </c>
      <c r="L3" s="5" t="s">
        <v>24</v>
      </c>
      <c r="M3" s="5" t="s">
        <v>55</v>
      </c>
      <c r="N3" s="5" t="s">
        <v>56</v>
      </c>
      <c r="O3" s="8" t="s">
        <v>52</v>
      </c>
      <c r="P3" s="8" t="s">
        <v>28</v>
      </c>
      <c r="Q3" s="22" t="s">
        <v>57</v>
      </c>
      <c r="R3" s="4" t="s">
        <v>22</v>
      </c>
      <c r="S3" s="4" t="s">
        <v>22</v>
      </c>
      <c r="T3" s="22" t="s">
        <v>24</v>
      </c>
    </row>
    <row r="4" spans="1:20" ht="39">
      <c r="A4" s="8" t="s">
        <v>26</v>
      </c>
      <c r="B4" s="8" t="s">
        <v>26</v>
      </c>
      <c r="C4" s="8" t="s">
        <v>18</v>
      </c>
      <c r="D4" s="8" t="s">
        <v>19</v>
      </c>
      <c r="E4" s="16" t="s">
        <v>58</v>
      </c>
      <c r="F4" s="1" t="str">
        <f t="shared" si="0"/>
        <v>PCN.LIN.QAR._Z.PN.005</v>
      </c>
      <c r="G4" s="8" t="s">
        <v>59</v>
      </c>
      <c r="H4" s="8" t="s">
        <v>60</v>
      </c>
      <c r="I4" s="8" t="s">
        <v>20</v>
      </c>
      <c r="J4" s="8" t="s">
        <v>48</v>
      </c>
      <c r="K4" s="8">
        <v>1</v>
      </c>
      <c r="L4" s="5" t="s">
        <v>24</v>
      </c>
      <c r="M4" s="22" t="s">
        <v>61</v>
      </c>
      <c r="N4" s="22" t="s">
        <v>62</v>
      </c>
      <c r="O4" s="27" t="s">
        <v>63</v>
      </c>
      <c r="P4" s="8" t="s">
        <v>28</v>
      </c>
      <c r="Q4" s="5" t="s">
        <v>64</v>
      </c>
      <c r="R4" s="4" t="s">
        <v>22</v>
      </c>
      <c r="S4" s="4" t="s">
        <v>22</v>
      </c>
      <c r="T4" s="22" t="s">
        <v>24</v>
      </c>
    </row>
    <row r="5" spans="1:20" ht="52">
      <c r="A5" s="8" t="s">
        <v>26</v>
      </c>
      <c r="B5" s="8" t="s">
        <v>26</v>
      </c>
      <c r="C5" s="8" t="s">
        <v>18</v>
      </c>
      <c r="D5" s="8" t="s">
        <v>19</v>
      </c>
      <c r="E5" s="16" t="s">
        <v>65</v>
      </c>
      <c r="F5" s="1" t="str">
        <f t="shared" si="0"/>
        <v>PCN.LIN.QAR._Z.PN.008</v>
      </c>
      <c r="G5" s="8" t="s">
        <v>66</v>
      </c>
      <c r="H5" s="8" t="s">
        <v>67</v>
      </c>
      <c r="I5" s="8" t="s">
        <v>20</v>
      </c>
      <c r="J5" s="8" t="s">
        <v>48</v>
      </c>
      <c r="K5" s="8">
        <v>1</v>
      </c>
      <c r="L5" s="5" t="s">
        <v>24</v>
      </c>
      <c r="M5" s="5" t="s">
        <v>68</v>
      </c>
      <c r="N5" s="5" t="s">
        <v>69</v>
      </c>
      <c r="O5" s="8" t="s">
        <v>64</v>
      </c>
      <c r="P5" s="8" t="s">
        <v>28</v>
      </c>
      <c r="Q5" s="22" t="s">
        <v>70</v>
      </c>
      <c r="R5" s="4" t="s">
        <v>22</v>
      </c>
      <c r="S5" s="4" t="s">
        <v>22</v>
      </c>
      <c r="T5" s="22" t="s">
        <v>24</v>
      </c>
    </row>
    <row r="6" spans="1:20" ht="39">
      <c r="A6" s="8" t="s">
        <v>26</v>
      </c>
      <c r="B6" s="8" t="s">
        <v>26</v>
      </c>
      <c r="C6" s="8" t="s">
        <v>18</v>
      </c>
      <c r="D6" s="8" t="s">
        <v>19</v>
      </c>
      <c r="E6" s="16" t="s">
        <v>71</v>
      </c>
      <c r="F6" s="1" t="str">
        <f t="shared" si="0"/>
        <v>PCN.LIN.QAR._Z.PN.009</v>
      </c>
      <c r="G6" s="8" t="s">
        <v>72</v>
      </c>
      <c r="H6" s="8" t="s">
        <v>73</v>
      </c>
      <c r="I6" s="8" t="s">
        <v>20</v>
      </c>
      <c r="J6" s="8" t="s">
        <v>48</v>
      </c>
      <c r="K6" s="8">
        <v>1</v>
      </c>
      <c r="L6" s="5" t="s">
        <v>24</v>
      </c>
      <c r="M6" s="22" t="s">
        <v>74</v>
      </c>
      <c r="N6" s="22" t="s">
        <v>75</v>
      </c>
      <c r="O6" s="27" t="s">
        <v>76</v>
      </c>
      <c r="P6" s="8" t="s">
        <v>28</v>
      </c>
      <c r="Q6" s="5" t="s">
        <v>77</v>
      </c>
      <c r="R6" s="4" t="s">
        <v>22</v>
      </c>
      <c r="S6" s="4" t="s">
        <v>22</v>
      </c>
      <c r="T6" s="22" t="s">
        <v>24</v>
      </c>
    </row>
    <row r="7" spans="1:20" ht="101.9" customHeight="1">
      <c r="A7" s="8" t="s">
        <v>26</v>
      </c>
      <c r="B7" s="8" t="s">
        <v>26</v>
      </c>
      <c r="C7" s="8" t="s">
        <v>18</v>
      </c>
      <c r="D7" s="8" t="s">
        <v>19</v>
      </c>
      <c r="E7" s="16" t="s">
        <v>31</v>
      </c>
      <c r="F7" s="1" t="str">
        <f t="shared" si="0"/>
        <v>PCN.LIN.QAR._Z.PN.012</v>
      </c>
      <c r="G7" s="8" t="s">
        <v>78</v>
      </c>
      <c r="H7" s="8" t="s">
        <v>79</v>
      </c>
      <c r="I7" s="8" t="s">
        <v>20</v>
      </c>
      <c r="J7" s="8" t="s">
        <v>48</v>
      </c>
      <c r="K7" s="8">
        <v>1</v>
      </c>
      <c r="L7" s="5" t="s">
        <v>24</v>
      </c>
      <c r="M7" s="5" t="s">
        <v>80</v>
      </c>
      <c r="N7" s="5" t="s">
        <v>81</v>
      </c>
      <c r="O7" s="8" t="s">
        <v>77</v>
      </c>
      <c r="P7" s="8" t="s">
        <v>28</v>
      </c>
      <c r="Q7" s="22" t="s">
        <v>82</v>
      </c>
      <c r="R7" s="4" t="s">
        <v>22</v>
      </c>
      <c r="S7" s="4" t="s">
        <v>22</v>
      </c>
      <c r="T7" s="22" t="s">
        <v>24</v>
      </c>
    </row>
    <row r="8" spans="1:20" ht="39">
      <c r="A8" s="4" t="s">
        <v>26</v>
      </c>
      <c r="B8" s="4" t="s">
        <v>26</v>
      </c>
      <c r="C8" s="4" t="s">
        <v>18</v>
      </c>
      <c r="D8" s="8" t="s">
        <v>19</v>
      </c>
      <c r="E8" s="16" t="s">
        <v>83</v>
      </c>
      <c r="F8" s="1" t="str">
        <f t="shared" si="0"/>
        <v>PCN.LIN.QAR._Z.PN.014</v>
      </c>
      <c r="G8" s="4"/>
      <c r="H8" s="4" t="s">
        <v>84</v>
      </c>
      <c r="I8" s="4" t="s">
        <v>20</v>
      </c>
      <c r="J8" s="4" t="s">
        <v>48</v>
      </c>
      <c r="K8" s="4">
        <v>1</v>
      </c>
      <c r="L8" s="5" t="s">
        <v>24</v>
      </c>
      <c r="M8" s="12" t="s">
        <v>85</v>
      </c>
      <c r="N8" s="12" t="s">
        <v>86</v>
      </c>
      <c r="O8" s="4" t="s">
        <v>87</v>
      </c>
      <c r="P8" s="12" t="s">
        <v>23</v>
      </c>
      <c r="Q8" s="12" t="s">
        <v>52</v>
      </c>
      <c r="R8" s="4" t="s">
        <v>22</v>
      </c>
      <c r="S8" s="4" t="s">
        <v>22</v>
      </c>
      <c r="T8" s="22" t="s">
        <v>22</v>
      </c>
    </row>
    <row r="9" spans="1:20" ht="39">
      <c r="A9" s="4" t="s">
        <v>26</v>
      </c>
      <c r="B9" s="4" t="s">
        <v>26</v>
      </c>
      <c r="C9" s="4" t="s">
        <v>18</v>
      </c>
      <c r="D9" s="8" t="s">
        <v>19</v>
      </c>
      <c r="E9" s="16" t="s">
        <v>88</v>
      </c>
      <c r="F9" s="1" t="str">
        <f t="shared" si="0"/>
        <v>PCN.LIN.QAR._Z.PN.015</v>
      </c>
      <c r="G9" s="4"/>
      <c r="H9" s="4" t="s">
        <v>89</v>
      </c>
      <c r="I9" s="4" t="s">
        <v>20</v>
      </c>
      <c r="J9" s="4" t="s">
        <v>48</v>
      </c>
      <c r="K9" s="4">
        <v>1</v>
      </c>
      <c r="L9" s="5" t="s">
        <v>24</v>
      </c>
      <c r="M9" s="12" t="s">
        <v>90</v>
      </c>
      <c r="N9" s="12" t="s">
        <v>91</v>
      </c>
      <c r="O9" s="4" t="s">
        <v>87</v>
      </c>
      <c r="P9" s="12" t="s">
        <v>23</v>
      </c>
      <c r="Q9" s="12" t="s">
        <v>64</v>
      </c>
      <c r="R9" s="4" t="s">
        <v>22</v>
      </c>
      <c r="S9" s="4" t="s">
        <v>22</v>
      </c>
      <c r="T9" s="22" t="s">
        <v>22</v>
      </c>
    </row>
    <row r="10" spans="1:20" ht="52">
      <c r="A10" s="4" t="s">
        <v>26</v>
      </c>
      <c r="B10" s="4" t="s">
        <v>26</v>
      </c>
      <c r="C10" s="4" t="s">
        <v>18</v>
      </c>
      <c r="D10" s="8" t="s">
        <v>19</v>
      </c>
      <c r="E10" s="16" t="s">
        <v>32</v>
      </c>
      <c r="F10" s="1" t="str">
        <f t="shared" si="0"/>
        <v>PCN.LIN.QAR._Z.PN.016</v>
      </c>
      <c r="G10" s="4"/>
      <c r="H10" s="4" t="s">
        <v>92</v>
      </c>
      <c r="I10" s="4" t="s">
        <v>20</v>
      </c>
      <c r="J10" s="4" t="s">
        <v>48</v>
      </c>
      <c r="K10" s="4">
        <v>1</v>
      </c>
      <c r="L10" s="5" t="s">
        <v>24</v>
      </c>
      <c r="M10" s="12" t="s">
        <v>93</v>
      </c>
      <c r="N10" s="12" t="s">
        <v>94</v>
      </c>
      <c r="O10" s="4" t="s">
        <v>87</v>
      </c>
      <c r="P10" s="12" t="s">
        <v>23</v>
      </c>
      <c r="Q10" s="12" t="s">
        <v>77</v>
      </c>
      <c r="R10" s="4" t="s">
        <v>22</v>
      </c>
      <c r="S10" s="4" t="s">
        <v>22</v>
      </c>
      <c r="T10" s="22" t="s">
        <v>22</v>
      </c>
    </row>
    <row r="11" spans="1:20" ht="52">
      <c r="A11" s="8" t="s">
        <v>26</v>
      </c>
      <c r="B11" s="8" t="s">
        <v>26</v>
      </c>
      <c r="C11" s="8" t="s">
        <v>18</v>
      </c>
      <c r="D11" s="8" t="s">
        <v>19</v>
      </c>
      <c r="E11" s="16" t="s">
        <v>95</v>
      </c>
      <c r="F11" s="1" t="str">
        <f t="shared" si="0"/>
        <v>PCN.LIN.QAR._Z.PN.013</v>
      </c>
      <c r="G11" s="8" t="s">
        <v>96</v>
      </c>
      <c r="H11" s="8" t="s">
        <v>97</v>
      </c>
      <c r="I11" s="8" t="s">
        <v>20</v>
      </c>
      <c r="J11" s="8" t="s">
        <v>48</v>
      </c>
      <c r="K11" s="8">
        <v>1</v>
      </c>
      <c r="L11" s="5" t="s">
        <v>24</v>
      </c>
      <c r="M11" s="5" t="s">
        <v>98</v>
      </c>
      <c r="N11" s="5" t="s">
        <v>99</v>
      </c>
      <c r="O11" s="8" t="s">
        <v>87</v>
      </c>
      <c r="P11" s="8" t="s">
        <v>28</v>
      </c>
      <c r="Q11" s="5" t="s">
        <v>100</v>
      </c>
      <c r="R11" s="4" t="s">
        <v>22</v>
      </c>
      <c r="S11" s="4" t="s">
        <v>22</v>
      </c>
      <c r="T11" s="22" t="s">
        <v>22</v>
      </c>
    </row>
    <row r="12" spans="1:20" ht="39">
      <c r="A12" s="8" t="s">
        <v>26</v>
      </c>
      <c r="B12" s="8" t="s">
        <v>26</v>
      </c>
      <c r="C12" s="8" t="s">
        <v>18</v>
      </c>
      <c r="D12" s="8" t="s">
        <v>19</v>
      </c>
      <c r="E12" s="16" t="s">
        <v>101</v>
      </c>
      <c r="F12" s="1" t="str">
        <f t="shared" si="0"/>
        <v>PCN.LIN.QAR._Z.PN.018</v>
      </c>
      <c r="G12" s="8" t="s">
        <v>102</v>
      </c>
      <c r="H12" s="8" t="s">
        <v>103</v>
      </c>
      <c r="I12" s="8" t="s">
        <v>20</v>
      </c>
      <c r="J12" s="8" t="s">
        <v>48</v>
      </c>
      <c r="K12" s="8">
        <v>1</v>
      </c>
      <c r="L12" s="5" t="s">
        <v>24</v>
      </c>
      <c r="M12" s="5" t="s">
        <v>104</v>
      </c>
      <c r="N12" s="5" t="s">
        <v>105</v>
      </c>
      <c r="O12" s="8" t="s">
        <v>87</v>
      </c>
      <c r="P12" s="8" t="s">
        <v>28</v>
      </c>
      <c r="Q12" s="5" t="s">
        <v>106</v>
      </c>
      <c r="R12" s="4" t="s">
        <v>22</v>
      </c>
      <c r="S12" s="4" t="s">
        <v>22</v>
      </c>
      <c r="T12" s="22" t="s">
        <v>22</v>
      </c>
    </row>
    <row r="13" spans="1:20" ht="65">
      <c r="A13" s="4" t="s">
        <v>26</v>
      </c>
      <c r="B13" s="4" t="s">
        <v>26</v>
      </c>
      <c r="C13" s="4" t="s">
        <v>18</v>
      </c>
      <c r="D13" s="8" t="s">
        <v>19</v>
      </c>
      <c r="E13" s="16" t="s">
        <v>33</v>
      </c>
      <c r="F13" s="25" t="str">
        <f t="shared" si="0"/>
        <v>PCN.LIN.QAR._Z.PN.017</v>
      </c>
      <c r="G13" s="4"/>
      <c r="H13" s="4" t="s">
        <v>107</v>
      </c>
      <c r="I13" s="4" t="s">
        <v>20</v>
      </c>
      <c r="J13" s="24" t="s">
        <v>48</v>
      </c>
      <c r="K13" s="4">
        <v>1</v>
      </c>
      <c r="L13" s="5" t="s">
        <v>24</v>
      </c>
      <c r="M13" s="12" t="s">
        <v>108</v>
      </c>
      <c r="N13" s="12" t="s">
        <v>109</v>
      </c>
      <c r="O13" s="4" t="s">
        <v>110</v>
      </c>
      <c r="P13" s="12" t="s">
        <v>23</v>
      </c>
      <c r="Q13" s="12" t="s">
        <v>111</v>
      </c>
      <c r="R13" s="4" t="s">
        <v>22</v>
      </c>
      <c r="S13" s="4" t="s">
        <v>22</v>
      </c>
      <c r="T13" s="22" t="s">
        <v>22</v>
      </c>
    </row>
    <row r="14" spans="1:20" ht="78">
      <c r="A14" s="9" t="s">
        <v>26</v>
      </c>
      <c r="B14" s="9" t="s">
        <v>26</v>
      </c>
      <c r="C14" s="9" t="s">
        <v>18</v>
      </c>
      <c r="D14" s="8" t="s">
        <v>19</v>
      </c>
      <c r="E14" s="16" t="s">
        <v>112</v>
      </c>
      <c r="F14" s="1" t="str">
        <f t="shared" si="0"/>
        <v>PCN.LIN.QAR._Z.PN.020</v>
      </c>
      <c r="G14" s="8" t="s">
        <v>113</v>
      </c>
      <c r="H14" s="8" t="s">
        <v>114</v>
      </c>
      <c r="I14" s="9" t="s">
        <v>20</v>
      </c>
      <c r="J14" s="9" t="s">
        <v>48</v>
      </c>
      <c r="K14" s="9">
        <v>1</v>
      </c>
      <c r="L14" s="5" t="s">
        <v>24</v>
      </c>
      <c r="M14" s="1" t="s">
        <v>115</v>
      </c>
      <c r="N14" s="5" t="s">
        <v>116</v>
      </c>
      <c r="O14" s="8" t="s">
        <v>117</v>
      </c>
      <c r="P14" s="8" t="s">
        <v>43</v>
      </c>
      <c r="Q14" s="5" t="s">
        <v>118</v>
      </c>
      <c r="R14" s="4" t="s">
        <v>22</v>
      </c>
      <c r="S14" s="4" t="s">
        <v>22</v>
      </c>
      <c r="T14" s="22" t="s">
        <v>22</v>
      </c>
    </row>
    <row r="15" spans="1:20" ht="26">
      <c r="A15" s="8" t="s">
        <v>26</v>
      </c>
      <c r="B15" s="8" t="s">
        <v>26</v>
      </c>
      <c r="C15" s="8" t="s">
        <v>18</v>
      </c>
      <c r="D15" s="8" t="s">
        <v>19</v>
      </c>
      <c r="E15" s="16" t="s">
        <v>119</v>
      </c>
      <c r="F15" s="1" t="str">
        <f t="shared" si="0"/>
        <v>PCN.LIN.QAR._Z.PN.019</v>
      </c>
      <c r="G15" s="8" t="s">
        <v>120</v>
      </c>
      <c r="H15" s="8" t="s">
        <v>121</v>
      </c>
      <c r="I15" s="8" t="s">
        <v>20</v>
      </c>
      <c r="J15" s="8" t="s">
        <v>48</v>
      </c>
      <c r="K15" s="8">
        <v>1</v>
      </c>
      <c r="L15" s="5" t="s">
        <v>24</v>
      </c>
      <c r="M15" s="5" t="s">
        <v>122</v>
      </c>
      <c r="N15" s="5" t="s">
        <v>123</v>
      </c>
      <c r="O15" s="8" t="s">
        <v>117</v>
      </c>
      <c r="P15" s="8" t="s">
        <v>28</v>
      </c>
      <c r="Q15" s="5" t="s">
        <v>106</v>
      </c>
      <c r="R15" s="4" t="s">
        <v>22</v>
      </c>
      <c r="S15" s="4" t="s">
        <v>22</v>
      </c>
      <c r="T15" s="22" t="s">
        <v>22</v>
      </c>
    </row>
    <row r="16" spans="1:20" ht="52">
      <c r="A16" s="8" t="s">
        <v>26</v>
      </c>
      <c r="B16" s="8" t="s">
        <v>26</v>
      </c>
      <c r="C16" s="8" t="s">
        <v>18</v>
      </c>
      <c r="D16" s="8" t="s">
        <v>19</v>
      </c>
      <c r="E16" s="16" t="s">
        <v>124</v>
      </c>
      <c r="F16" s="1" t="str">
        <f t="shared" si="0"/>
        <v>PCN.LIN.QAR._Z.PN.021</v>
      </c>
      <c r="G16" s="8" t="s">
        <v>125</v>
      </c>
      <c r="H16" s="8" t="s">
        <v>126</v>
      </c>
      <c r="I16" s="8" t="s">
        <v>20</v>
      </c>
      <c r="J16" s="8" t="s">
        <v>48</v>
      </c>
      <c r="K16" s="8">
        <v>1</v>
      </c>
      <c r="L16" s="5" t="s">
        <v>24</v>
      </c>
      <c r="M16" s="5" t="s">
        <v>127</v>
      </c>
      <c r="N16" s="5" t="s">
        <v>128</v>
      </c>
      <c r="O16" s="8" t="s">
        <v>129</v>
      </c>
      <c r="P16" s="8" t="s">
        <v>28</v>
      </c>
      <c r="Q16" s="5" t="s">
        <v>130</v>
      </c>
      <c r="R16" s="4" t="s">
        <v>22</v>
      </c>
      <c r="S16" s="4" t="s">
        <v>22</v>
      </c>
      <c r="T16" s="22" t="s">
        <v>22</v>
      </c>
    </row>
    <row r="17" spans="1:20" ht="52">
      <c r="A17" s="8" t="s">
        <v>26</v>
      </c>
      <c r="B17" s="8" t="s">
        <v>26</v>
      </c>
      <c r="C17" s="8" t="s">
        <v>18</v>
      </c>
      <c r="D17" s="8" t="s">
        <v>19</v>
      </c>
      <c r="E17" s="16" t="s">
        <v>131</v>
      </c>
      <c r="F17" s="1" t="str">
        <f t="shared" si="0"/>
        <v>PCN.LIN.QAR._Z.PN.023</v>
      </c>
      <c r="G17" s="8" t="s">
        <v>132</v>
      </c>
      <c r="H17" s="8" t="s">
        <v>133</v>
      </c>
      <c r="I17" s="8" t="s">
        <v>20</v>
      </c>
      <c r="J17" s="8" t="s">
        <v>48</v>
      </c>
      <c r="K17" s="8">
        <v>1</v>
      </c>
      <c r="L17" s="5" t="s">
        <v>24</v>
      </c>
      <c r="M17" s="5" t="s">
        <v>134</v>
      </c>
      <c r="N17" s="5" t="s">
        <v>135</v>
      </c>
      <c r="O17" s="8" t="s">
        <v>129</v>
      </c>
      <c r="P17" s="8" t="s">
        <v>28</v>
      </c>
      <c r="Q17" s="5" t="s">
        <v>64</v>
      </c>
      <c r="R17" s="4" t="s">
        <v>22</v>
      </c>
      <c r="S17" s="4" t="s">
        <v>22</v>
      </c>
      <c r="T17" s="22" t="s">
        <v>22</v>
      </c>
    </row>
    <row r="18" spans="1:20" ht="52">
      <c r="A18" s="8" t="s">
        <v>26</v>
      </c>
      <c r="B18" s="8" t="s">
        <v>26</v>
      </c>
      <c r="C18" s="8" t="s">
        <v>18</v>
      </c>
      <c r="D18" s="8" t="s">
        <v>19</v>
      </c>
      <c r="E18" s="16" t="s">
        <v>34</v>
      </c>
      <c r="F18" s="1" t="str">
        <f t="shared" si="0"/>
        <v>PCN.LIN.QAR._Z.PN.024</v>
      </c>
      <c r="G18" s="8" t="s">
        <v>136</v>
      </c>
      <c r="H18" s="8" t="s">
        <v>137</v>
      </c>
      <c r="I18" s="8" t="s">
        <v>20</v>
      </c>
      <c r="J18" s="8" t="s">
        <v>48</v>
      </c>
      <c r="K18" s="8">
        <v>1</v>
      </c>
      <c r="L18" s="5" t="s">
        <v>24</v>
      </c>
      <c r="M18" s="5" t="s">
        <v>138</v>
      </c>
      <c r="N18" s="5" t="s">
        <v>139</v>
      </c>
      <c r="O18" s="8" t="s">
        <v>129</v>
      </c>
      <c r="P18" s="8" t="s">
        <v>28</v>
      </c>
      <c r="Q18" s="5" t="s">
        <v>117</v>
      </c>
      <c r="R18" s="4" t="s">
        <v>22</v>
      </c>
      <c r="S18" s="4" t="s">
        <v>22</v>
      </c>
      <c r="T18" s="22" t="s">
        <v>22</v>
      </c>
    </row>
    <row r="19" spans="1:20" ht="52">
      <c r="A19" s="8" t="s">
        <v>26</v>
      </c>
      <c r="B19" s="8" t="s">
        <v>26</v>
      </c>
      <c r="C19" s="8" t="s">
        <v>18</v>
      </c>
      <c r="D19" s="8" t="s">
        <v>19</v>
      </c>
      <c r="E19" s="16" t="s">
        <v>35</v>
      </c>
      <c r="F19" s="1" t="str">
        <f t="shared" si="0"/>
        <v>PCN.LIN.QAR._Z.PN.025</v>
      </c>
      <c r="G19" s="8" t="s">
        <v>140</v>
      </c>
      <c r="H19" s="8" t="s">
        <v>141</v>
      </c>
      <c r="I19" s="8" t="s">
        <v>20</v>
      </c>
      <c r="J19" s="8" t="s">
        <v>48</v>
      </c>
      <c r="K19" s="8">
        <v>1</v>
      </c>
      <c r="L19" s="5" t="s">
        <v>24</v>
      </c>
      <c r="M19" s="5" t="s">
        <v>142</v>
      </c>
      <c r="N19" s="5" t="s">
        <v>143</v>
      </c>
      <c r="O19" s="8" t="s">
        <v>129</v>
      </c>
      <c r="P19" s="8" t="s">
        <v>28</v>
      </c>
      <c r="Q19" s="5" t="s">
        <v>106</v>
      </c>
      <c r="R19" s="4" t="s">
        <v>22</v>
      </c>
      <c r="S19" s="4" t="s">
        <v>22</v>
      </c>
      <c r="T19" s="22" t="s">
        <v>22</v>
      </c>
    </row>
    <row r="20" spans="1:20" ht="39">
      <c r="A20" s="8" t="s">
        <v>26</v>
      </c>
      <c r="B20" s="8" t="s">
        <v>26</v>
      </c>
      <c r="C20" s="8" t="s">
        <v>18</v>
      </c>
      <c r="D20" s="8" t="s">
        <v>19</v>
      </c>
      <c r="E20" s="16" t="s">
        <v>36</v>
      </c>
      <c r="F20" s="1" t="str">
        <f t="shared" si="0"/>
        <v>PCN.LIN.QAR._Z.PN.026</v>
      </c>
      <c r="G20" s="8" t="s">
        <v>144</v>
      </c>
      <c r="H20" s="8" t="s">
        <v>145</v>
      </c>
      <c r="I20" s="8" t="s">
        <v>20</v>
      </c>
      <c r="J20" s="8" t="s">
        <v>48</v>
      </c>
      <c r="K20" s="8">
        <v>1</v>
      </c>
      <c r="L20" s="5" t="s">
        <v>24</v>
      </c>
      <c r="M20" s="5" t="s">
        <v>146</v>
      </c>
      <c r="N20" s="5" t="s">
        <v>147</v>
      </c>
      <c r="O20" s="8" t="s">
        <v>148</v>
      </c>
      <c r="P20" s="8" t="s">
        <v>28</v>
      </c>
      <c r="Q20" s="5" t="s">
        <v>106</v>
      </c>
      <c r="R20" s="4" t="s">
        <v>22</v>
      </c>
      <c r="S20" s="4" t="s">
        <v>22</v>
      </c>
      <c r="T20" s="22" t="s">
        <v>22</v>
      </c>
    </row>
    <row r="21" spans="1:20" ht="39">
      <c r="A21" s="8" t="s">
        <v>26</v>
      </c>
      <c r="B21" s="8" t="s">
        <v>26</v>
      </c>
      <c r="C21" s="8" t="s">
        <v>18</v>
      </c>
      <c r="D21" s="8" t="s">
        <v>19</v>
      </c>
      <c r="E21" s="16" t="s">
        <v>149</v>
      </c>
      <c r="F21" s="1" t="str">
        <f t="shared" si="0"/>
        <v>PCN.LIN.QAR._Z.PN.022</v>
      </c>
      <c r="G21" s="5" t="s">
        <v>150</v>
      </c>
      <c r="H21" s="5" t="s">
        <v>151</v>
      </c>
      <c r="I21" s="8" t="s">
        <v>20</v>
      </c>
      <c r="J21" s="8" t="s">
        <v>48</v>
      </c>
      <c r="K21" s="8">
        <v>1</v>
      </c>
      <c r="L21" s="5" t="s">
        <v>24</v>
      </c>
      <c r="M21" s="5" t="s">
        <v>152</v>
      </c>
      <c r="N21" s="22" t="s">
        <v>153</v>
      </c>
      <c r="O21" s="8" t="s">
        <v>130</v>
      </c>
      <c r="P21" s="8" t="s">
        <v>28</v>
      </c>
      <c r="Q21" s="5" t="s">
        <v>106</v>
      </c>
      <c r="R21" s="4" t="s">
        <v>22</v>
      </c>
      <c r="S21" s="4" t="s">
        <v>22</v>
      </c>
      <c r="T21" s="22" t="s">
        <v>22</v>
      </c>
    </row>
    <row r="22" spans="1:20" ht="52">
      <c r="A22" s="8" t="s">
        <v>26</v>
      </c>
      <c r="B22" s="8" t="s">
        <v>26</v>
      </c>
      <c r="C22" s="8" t="s">
        <v>18</v>
      </c>
      <c r="D22" s="8" t="s">
        <v>19</v>
      </c>
      <c r="E22" s="16" t="s">
        <v>37</v>
      </c>
      <c r="F22" s="1" t="str">
        <f t="shared" si="0"/>
        <v>PCN.LIN.QAR._Z.PN.027</v>
      </c>
      <c r="G22" s="8" t="s">
        <v>154</v>
      </c>
      <c r="H22" s="8" t="s">
        <v>155</v>
      </c>
      <c r="I22" s="8" t="s">
        <v>20</v>
      </c>
      <c r="J22" s="8" t="s">
        <v>48</v>
      </c>
      <c r="K22" s="8">
        <v>1</v>
      </c>
      <c r="L22" s="5" t="s">
        <v>24</v>
      </c>
      <c r="M22" s="5" t="s">
        <v>156</v>
      </c>
      <c r="N22" s="5" t="s">
        <v>157</v>
      </c>
      <c r="O22" s="8" t="s">
        <v>106</v>
      </c>
      <c r="P22" s="8" t="s">
        <v>28</v>
      </c>
      <c r="Q22" s="5" t="s">
        <v>158</v>
      </c>
      <c r="R22" s="4" t="s">
        <v>22</v>
      </c>
      <c r="S22" s="4" t="s">
        <v>22</v>
      </c>
      <c r="T22" s="22" t="s">
        <v>22</v>
      </c>
    </row>
    <row r="23" spans="1:20">
      <c r="T23" s="29"/>
    </row>
    <row r="24" spans="1:20">
      <c r="T24" s="29"/>
    </row>
    <row r="25" spans="1:20">
      <c r="T25" s="29"/>
    </row>
    <row r="26" spans="1:20">
      <c r="T26" s="29"/>
    </row>
    <row r="27" spans="1:20">
      <c r="T27" s="29"/>
    </row>
    <row r="28" spans="1:20">
      <c r="T28" s="29"/>
    </row>
    <row r="29" spans="1:20">
      <c r="T29" s="29"/>
    </row>
    <row r="30" spans="1:20">
      <c r="T30" s="29"/>
    </row>
    <row r="31" spans="1:20">
      <c r="T31" s="29"/>
    </row>
    <row r="32" spans="1:20">
      <c r="T32" s="29"/>
    </row>
    <row r="33" spans="20:20">
      <c r="T33" s="29"/>
    </row>
    <row r="34" spans="20:20">
      <c r="T34" s="29"/>
    </row>
    <row r="35" spans="20:20">
      <c r="T35" s="29"/>
    </row>
    <row r="36" spans="20:20">
      <c r="T36" s="29"/>
    </row>
    <row r="37" spans="20:20">
      <c r="T37" s="29"/>
    </row>
    <row r="38" spans="20:20">
      <c r="T38" s="29"/>
    </row>
    <row r="39" spans="20:20">
      <c r="T39" s="29"/>
    </row>
    <row r="40" spans="20:20">
      <c r="T40" s="29"/>
    </row>
    <row r="41" spans="20:20">
      <c r="T41" s="29"/>
    </row>
    <row r="42" spans="20:20">
      <c r="T42" s="29"/>
    </row>
    <row r="43" spans="20:20">
      <c r="T43" s="29"/>
    </row>
    <row r="44" spans="20:20">
      <c r="T44" s="29"/>
    </row>
    <row r="45" spans="20:20">
      <c r="T45" s="29"/>
    </row>
    <row r="46" spans="20:20">
      <c r="T46" s="29"/>
    </row>
    <row r="47" spans="20:20">
      <c r="T47" s="29"/>
    </row>
    <row r="48" spans="20:20">
      <c r="T48" s="29"/>
    </row>
    <row r="49" spans="20:20">
      <c r="T49" s="29"/>
    </row>
    <row r="50" spans="20:20">
      <c r="T50" s="29"/>
    </row>
    <row r="51" spans="20:20">
      <c r="T51" s="29"/>
    </row>
    <row r="52" spans="20:20">
      <c r="T52" s="29"/>
    </row>
    <row r="53" spans="20:20">
      <c r="T53" s="29"/>
    </row>
    <row r="54" spans="20:20">
      <c r="T54" s="29"/>
    </row>
    <row r="55" spans="20:20">
      <c r="T55" s="29"/>
    </row>
    <row r="56" spans="20:20">
      <c r="T56" s="29"/>
    </row>
    <row r="57" spans="20:20">
      <c r="T57" s="29"/>
    </row>
    <row r="58" spans="20:20">
      <c r="T58" s="29"/>
    </row>
    <row r="59" spans="20:20">
      <c r="T59" s="29"/>
    </row>
    <row r="60" spans="20:20">
      <c r="T60" s="29"/>
    </row>
    <row r="61" spans="20:20">
      <c r="T61" s="29"/>
    </row>
    <row r="62" spans="20:20">
      <c r="T62" s="29"/>
    </row>
    <row r="63" spans="20:20">
      <c r="T63" s="29"/>
    </row>
    <row r="64" spans="20:20">
      <c r="T64" s="29"/>
    </row>
    <row r="65" spans="20:20">
      <c r="T65" s="29"/>
    </row>
    <row r="66" spans="20:20">
      <c r="T66" s="29"/>
    </row>
    <row r="67" spans="20:20">
      <c r="T67" s="29"/>
    </row>
    <row r="68" spans="20:20">
      <c r="T68" s="29"/>
    </row>
    <row r="69" spans="20:20">
      <c r="T69" s="29"/>
    </row>
    <row r="70" spans="20:20">
      <c r="T70" s="29"/>
    </row>
    <row r="71" spans="20:20">
      <c r="T71" s="29"/>
    </row>
    <row r="72" spans="20:20">
      <c r="T72" s="29"/>
    </row>
    <row r="73" spans="20:20">
      <c r="T73" s="29"/>
    </row>
    <row r="74" spans="20:20">
      <c r="T74" s="29"/>
    </row>
    <row r="75" spans="20:20">
      <c r="T75" s="29"/>
    </row>
    <row r="76" spans="20:20">
      <c r="T76" s="29"/>
    </row>
    <row r="77" spans="20:20">
      <c r="T77" s="29"/>
    </row>
    <row r="78" spans="20:20">
      <c r="T78" s="29"/>
    </row>
    <row r="79" spans="20:20">
      <c r="T79" s="29"/>
    </row>
    <row r="80" spans="20:20">
      <c r="T80" s="29"/>
    </row>
    <row r="81" spans="20:20">
      <c r="T81" s="29"/>
    </row>
    <row r="82" spans="20:20">
      <c r="T82" s="29"/>
    </row>
    <row r="83" spans="20:20">
      <c r="T83" s="29"/>
    </row>
    <row r="84" spans="20:20">
      <c r="T84" s="29"/>
    </row>
    <row r="85" spans="20:20">
      <c r="T85" s="29"/>
    </row>
    <row r="86" spans="20:20">
      <c r="T86" s="29"/>
    </row>
    <row r="87" spans="20:20">
      <c r="T87" s="29"/>
    </row>
    <row r="88" spans="20:20">
      <c r="T88" s="29"/>
    </row>
    <row r="89" spans="20:20">
      <c r="T89" s="29"/>
    </row>
    <row r="90" spans="20:20">
      <c r="T90" s="29"/>
    </row>
    <row r="91" spans="20:20">
      <c r="T91" s="29"/>
    </row>
    <row r="92" spans="20:20">
      <c r="T92" s="29"/>
    </row>
    <row r="93" spans="20:20">
      <c r="T93" s="29"/>
    </row>
    <row r="94" spans="20:20">
      <c r="T94" s="29"/>
    </row>
    <row r="95" spans="20:20">
      <c r="T95" s="29"/>
    </row>
    <row r="96" spans="20:20">
      <c r="T96" s="29"/>
    </row>
    <row r="97" spans="20:20">
      <c r="T97" s="29"/>
    </row>
    <row r="98" spans="20:20">
      <c r="T98" s="29"/>
    </row>
    <row r="99" spans="20:20">
      <c r="T99" s="29"/>
    </row>
    <row r="100" spans="20:20">
      <c r="T100" s="29"/>
    </row>
    <row r="101" spans="20:20">
      <c r="T101" s="29"/>
    </row>
    <row r="102" spans="20:20">
      <c r="T102" s="29"/>
    </row>
    <row r="103" spans="20:20">
      <c r="T103" s="29"/>
    </row>
    <row r="104" spans="20:20">
      <c r="T104" s="29"/>
    </row>
    <row r="105" spans="20:20">
      <c r="T105" s="29"/>
    </row>
    <row r="106" spans="20:20">
      <c r="T106" s="29"/>
    </row>
    <row r="107" spans="20:20">
      <c r="T107" s="29"/>
    </row>
    <row r="108" spans="20:20">
      <c r="T108" s="29"/>
    </row>
    <row r="109" spans="20:20">
      <c r="T109" s="29"/>
    </row>
    <row r="110" spans="20:20">
      <c r="T110" s="29"/>
    </row>
    <row r="111" spans="20:20">
      <c r="T111" s="29"/>
    </row>
    <row r="112" spans="20:20">
      <c r="T112" s="29"/>
    </row>
    <row r="113" spans="20:20">
      <c r="T113" s="29"/>
    </row>
    <row r="114" spans="20:20">
      <c r="T114" s="29"/>
    </row>
    <row r="115" spans="20:20">
      <c r="T115" s="29"/>
    </row>
    <row r="116" spans="20:20">
      <c r="T116" s="29"/>
    </row>
    <row r="117" spans="20:20">
      <c r="T117" s="29"/>
    </row>
    <row r="118" spans="20:20">
      <c r="T118" s="29"/>
    </row>
    <row r="119" spans="20:20">
      <c r="T119" s="29"/>
    </row>
    <row r="120" spans="20:20">
      <c r="T120" s="29"/>
    </row>
    <row r="121" spans="20:20">
      <c r="T121" s="29"/>
    </row>
    <row r="122" spans="20:20">
      <c r="T122" s="29"/>
    </row>
    <row r="123" spans="20:20">
      <c r="T123" s="29"/>
    </row>
    <row r="124" spans="20:20">
      <c r="T124" s="29"/>
    </row>
    <row r="125" spans="20:20">
      <c r="T125" s="29"/>
    </row>
    <row r="126" spans="20:20">
      <c r="T126" s="29"/>
    </row>
    <row r="127" spans="20:20">
      <c r="T127" s="29"/>
    </row>
    <row r="128" spans="20:20">
      <c r="T128" s="29"/>
    </row>
    <row r="129" spans="20:20">
      <c r="T129" s="29"/>
    </row>
    <row r="130" spans="20:20">
      <c r="T130" s="29"/>
    </row>
    <row r="131" spans="20:20">
      <c r="T131" s="29"/>
    </row>
    <row r="132" spans="20:20">
      <c r="T132" s="29"/>
    </row>
    <row r="133" spans="20:20">
      <c r="T133" s="29"/>
    </row>
    <row r="134" spans="20:20">
      <c r="T134" s="29"/>
    </row>
    <row r="135" spans="20:20">
      <c r="T135" s="29"/>
    </row>
    <row r="136" spans="20:20">
      <c r="T136" s="29"/>
    </row>
    <row r="137" spans="20:20">
      <c r="T137" s="29"/>
    </row>
    <row r="138" spans="20:20">
      <c r="T138" s="29"/>
    </row>
    <row r="139" spans="20:20">
      <c r="T139" s="29"/>
    </row>
    <row r="140" spans="20:20">
      <c r="T140" s="29"/>
    </row>
    <row r="141" spans="20:20">
      <c r="T141" s="29"/>
    </row>
    <row r="142" spans="20:20">
      <c r="T142" s="29"/>
    </row>
    <row r="143" spans="20:20">
      <c r="T143" s="29"/>
    </row>
    <row r="144" spans="20:20">
      <c r="T144" s="29"/>
    </row>
    <row r="145" spans="20:20">
      <c r="T145" s="29"/>
    </row>
    <row r="146" spans="20:20">
      <c r="T146" s="29"/>
    </row>
    <row r="147" spans="20:20">
      <c r="T147" s="29"/>
    </row>
    <row r="148" spans="20:20">
      <c r="T148" s="29"/>
    </row>
    <row r="149" spans="20:20">
      <c r="T149" s="29"/>
    </row>
    <row r="150" spans="20:20">
      <c r="T150" s="29"/>
    </row>
    <row r="151" spans="20:20">
      <c r="T151" s="29"/>
    </row>
    <row r="152" spans="20:20">
      <c r="T152" s="29"/>
    </row>
    <row r="153" spans="20:20">
      <c r="T153" s="29"/>
    </row>
    <row r="154" spans="20:20">
      <c r="T154" s="29"/>
    </row>
    <row r="155" spans="20:20">
      <c r="T155" s="29"/>
    </row>
    <row r="156" spans="20:20">
      <c r="T156" s="29"/>
    </row>
    <row r="157" spans="20:20">
      <c r="T157" s="29"/>
    </row>
    <row r="158" spans="20:20">
      <c r="T158" s="29"/>
    </row>
    <row r="159" spans="20:20">
      <c r="T159" s="29"/>
    </row>
    <row r="160" spans="20:20">
      <c r="T160" s="29"/>
    </row>
    <row r="161" spans="20:20">
      <c r="T161" s="29"/>
    </row>
    <row r="162" spans="20:20">
      <c r="T162" s="29"/>
    </row>
    <row r="163" spans="20:20">
      <c r="T163" s="29"/>
    </row>
    <row r="164" spans="20:20">
      <c r="T164" s="29"/>
    </row>
    <row r="165" spans="20:20">
      <c r="T165" s="29"/>
    </row>
    <row r="166" spans="20:20">
      <c r="T166" s="29"/>
    </row>
    <row r="167" spans="20:20">
      <c r="T167" s="29"/>
    </row>
    <row r="168" spans="20:20">
      <c r="T168" s="29"/>
    </row>
    <row r="169" spans="20:20">
      <c r="T169" s="29"/>
    </row>
    <row r="170" spans="20:20">
      <c r="T170" s="29"/>
    </row>
    <row r="171" spans="20:20">
      <c r="T171" s="29"/>
    </row>
    <row r="172" spans="20:20">
      <c r="T172" s="29"/>
    </row>
    <row r="173" spans="20:20">
      <c r="T173" s="29"/>
    </row>
    <row r="174" spans="20:20">
      <c r="T174" s="29"/>
    </row>
    <row r="175" spans="20:20">
      <c r="T175" s="29"/>
    </row>
    <row r="176" spans="20:20">
      <c r="T176" s="29"/>
    </row>
    <row r="177" spans="20:20">
      <c r="T177" s="29"/>
    </row>
    <row r="178" spans="20:20">
      <c r="T178" s="29"/>
    </row>
    <row r="179" spans="20:20">
      <c r="T179" s="29"/>
    </row>
    <row r="180" spans="20:20">
      <c r="T180" s="29"/>
    </row>
    <row r="181" spans="20:20">
      <c r="T181" s="29"/>
    </row>
    <row r="182" spans="20:20">
      <c r="T182" s="29"/>
    </row>
    <row r="183" spans="20:20">
      <c r="T183" s="29"/>
    </row>
    <row r="184" spans="20:20">
      <c r="T184" s="29"/>
    </row>
    <row r="185" spans="20:20">
      <c r="T185" s="29"/>
    </row>
    <row r="186" spans="20:20">
      <c r="T186" s="29"/>
    </row>
  </sheetData>
  <autoFilter ref="A1:T1"/>
  <phoneticPr fontId="33" type="noConversion"/>
  <pageMargins left="0.7" right="0.7" top="0.75" bottom="0.75" header="0.3" footer="0.3"/>
  <pageSetup orientation="portrait" r:id="rId1"/>
  <headerFooter>
    <oddHeader>&amp;L&amp;"Times New Roman,Regular"&amp;12&amp;K000000Central Bank of Ireland - UNRESTRICTED</oddHeader>
    <evenHeader>&amp;L&amp;"Times New Roman,Regular"&amp;12&amp;K000000Central Bank of Ireland - UNRESTRICTED</evenHeader>
    <firstHeader>&amp;L&amp;"Times New Roman,Regular"&amp;12&amp;K000000Central Bank of Ireland - UNRESTRICTED</first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pageSetUpPr autoPageBreaks="0"/>
  </sheetPr>
  <dimension ref="B1:XFC38"/>
  <sheetViews>
    <sheetView showGridLines="0" tabSelected="1" zoomScaleNormal="100" workbookViewId="0">
      <selection activeCell="C12" sqref="C12"/>
    </sheetView>
  </sheetViews>
  <sheetFormatPr defaultColWidth="0" defaultRowHeight="0" customHeight="1" zeroHeight="1"/>
  <cols>
    <col min="1" max="1" width="5.69921875" style="48" customWidth="1"/>
    <col min="2" max="2" width="67.19921875" style="48" customWidth="1"/>
    <col min="3" max="3" width="46" style="48" customWidth="1"/>
    <col min="4" max="4" width="7.69921875" style="48" customWidth="1"/>
    <col min="5" max="6" width="0" style="48" hidden="1"/>
    <col min="7" max="16383" width="17" style="48" hidden="1"/>
    <col min="16384" max="16384" width="1.796875" style="48" customWidth="1"/>
  </cols>
  <sheetData>
    <row r="1" spans="2:3" ht="14.5"/>
    <row r="2" spans="2:3" ht="14.5"/>
    <row r="3" spans="2:3" ht="14.5"/>
    <row r="4" spans="2:3" ht="6.65" customHeight="1" thickBot="1"/>
    <row r="5" spans="2:3" s="49" customFormat="1" ht="23.25" customHeight="1" thickBot="1">
      <c r="B5" s="85" t="s">
        <v>249</v>
      </c>
      <c r="C5" s="86"/>
    </row>
    <row r="6" spans="2:3" s="49" customFormat="1" ht="12" customHeight="1">
      <c r="B6" s="48"/>
      <c r="C6" s="48"/>
    </row>
    <row r="7" spans="2:3" s="49" customFormat="1" ht="92.25" customHeight="1">
      <c r="B7" s="87" t="s">
        <v>267</v>
      </c>
      <c r="C7" s="87"/>
    </row>
    <row r="8" spans="2:3" ht="8.25" customHeight="1"/>
    <row r="9" spans="2:3" ht="15" customHeight="1">
      <c r="B9" s="50" t="s">
        <v>247</v>
      </c>
      <c r="C9" s="50" t="s">
        <v>248</v>
      </c>
    </row>
    <row r="10" spans="2:3" ht="15" customHeight="1">
      <c r="B10" s="60" t="s">
        <v>256</v>
      </c>
      <c r="C10" s="46" t="s">
        <v>261</v>
      </c>
    </row>
    <row r="11" spans="2:3" ht="15" customHeight="1">
      <c r="B11" s="60" t="s">
        <v>257</v>
      </c>
      <c r="C11" s="46" t="s">
        <v>261</v>
      </c>
    </row>
    <row r="12" spans="2:3" ht="15" customHeight="1">
      <c r="B12" s="60" t="s">
        <v>258</v>
      </c>
      <c r="C12" s="46" t="s">
        <v>261</v>
      </c>
    </row>
    <row r="13" spans="2:3" ht="15" customHeight="1">
      <c r="B13" s="60" t="s">
        <v>259</v>
      </c>
      <c r="C13" s="46" t="s">
        <v>261</v>
      </c>
    </row>
    <row r="14" spans="2:3" ht="15" customHeight="1">
      <c r="B14" s="60" t="s">
        <v>264</v>
      </c>
      <c r="C14" s="46" t="s">
        <v>261</v>
      </c>
    </row>
    <row r="15" spans="2:3" ht="14.5">
      <c r="B15" s="61" t="s">
        <v>260</v>
      </c>
      <c r="C15" s="46" t="s">
        <v>261</v>
      </c>
    </row>
    <row r="16" spans="2:3" ht="15" customHeight="1">
      <c r="B16" s="51"/>
      <c r="C16" s="47"/>
    </row>
    <row r="17" spans="2:3" ht="15" customHeight="1">
      <c r="B17" s="52"/>
      <c r="C17" s="52"/>
    </row>
    <row r="18" spans="2:3" ht="15" customHeight="1">
      <c r="B18" s="88" t="s">
        <v>263</v>
      </c>
      <c r="C18" s="88"/>
    </row>
    <row r="19" spans="2:3" ht="12" customHeight="1"/>
    <row r="20" spans="2:3" ht="14.25" hidden="1" customHeight="1"/>
    <row r="21" spans="2:3" ht="14.25" hidden="1" customHeight="1"/>
    <row r="22" spans="2:3" ht="14.25" hidden="1" customHeight="1"/>
    <row r="23" spans="2:3" ht="14.25" hidden="1" customHeight="1"/>
    <row r="24" spans="2:3" ht="14.25" hidden="1" customHeight="1"/>
    <row r="25" spans="2:3" ht="14.25" hidden="1" customHeight="1"/>
    <row r="26" spans="2:3" ht="14.25" hidden="1" customHeight="1"/>
    <row r="27" spans="2:3" ht="14.25" hidden="1" customHeight="1"/>
    <row r="28" spans="2:3" ht="14.25" hidden="1" customHeight="1"/>
    <row r="29" spans="2:3" ht="14.25" hidden="1" customHeight="1"/>
    <row r="30" spans="2:3" ht="14.25" hidden="1" customHeight="1"/>
    <row r="31" spans="2:3" ht="14.25" hidden="1" customHeight="1"/>
    <row r="32" spans="2:3" ht="14.25" hidden="1" customHeight="1"/>
    <row r="33" ht="14.25" hidden="1" customHeight="1"/>
    <row r="34" ht="14.25" hidden="1" customHeight="1"/>
    <row r="35" ht="14.25" hidden="1" customHeight="1"/>
    <row r="36" ht="14.25" hidden="1" customHeight="1"/>
    <row r="37" ht="14.25" hidden="1" customHeight="1"/>
    <row r="38" ht="14.25" hidden="1" customHeight="1"/>
  </sheetData>
  <mergeCells count="3">
    <mergeCell ref="B5:C5"/>
    <mergeCell ref="B7:C7"/>
    <mergeCell ref="B18:C18"/>
  </mergeCells>
  <hyperlinks>
    <hyperlink ref="C9" location="'Table 1 - PDH Overview'!A1" display="Table 1: PDH Overview"/>
    <hyperlink ref="C10" location="PCP!A1" display="Click Here"/>
    <hyperlink ref="C11" location="PCT!A1" display="Click Here"/>
    <hyperlink ref="C12" location="PDD!A1" display="Click Here"/>
    <hyperlink ref="C13" location="PEM!A1" display="Click Here"/>
    <hyperlink ref="C14" location="SSP!A1" display="Click Here"/>
    <hyperlink ref="C15" location="'Several DSDs'!A1" display="Click Here"/>
  </hyperlinks>
  <pageMargins left="0.7" right="0.7" top="0.75" bottom="0.75" header="0.3" footer="0.3"/>
  <pageSetup paperSize="9" orientation="portrait" r:id="rId1"/>
  <headerFooter>
    <oddHeader>&amp;L&amp;"Times New Roman,Regular"&amp;12&amp;K000000Central Bank of Ireland - UNRESTRICTED</oddHeader>
    <evenHeader>&amp;L&amp;"Times New Roman,Regular"&amp;12&amp;K000000Central Bank of Ireland - UNRESTRICTED</evenHeader>
    <firstHeader>&amp;L&amp;"Times New Roman,Regular"&amp;12&amp;K000000Central Bank of Ireland - UNRESTRICTED</firstHeader>
  </headerFooter>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B050"/>
    <pageSetUpPr autoPageBreaks="0"/>
  </sheetPr>
  <dimension ref="A1:K5"/>
  <sheetViews>
    <sheetView zoomScaleNormal="100" workbookViewId="0">
      <pane ySplit="1" topLeftCell="A2" activePane="bottomLeft" state="frozen"/>
      <selection activeCell="N5" sqref="N5"/>
      <selection pane="bottomLeft" activeCell="B3" sqref="B3"/>
    </sheetView>
  </sheetViews>
  <sheetFormatPr defaultColWidth="9.296875" defaultRowHeight="171" customHeight="1"/>
  <cols>
    <col min="1" max="1" width="22" style="2" bestFit="1" customWidth="1"/>
    <col min="2" max="2" width="22.5" style="2" bestFit="1" customWidth="1"/>
    <col min="3" max="3" width="15.796875" style="2" bestFit="1" customWidth="1"/>
    <col min="4" max="4" width="24.19921875" style="2" customWidth="1"/>
    <col min="5" max="5" width="10.69921875" style="2" bestFit="1" customWidth="1"/>
    <col min="6" max="6" width="36" style="2" customWidth="1"/>
    <col min="7" max="7" width="87.296875" style="2" customWidth="1"/>
    <col min="8" max="8" width="62" style="2" customWidth="1"/>
    <col min="9" max="9" width="9.296875" style="2" customWidth="1"/>
    <col min="10" max="10" width="47" style="2" bestFit="1" customWidth="1"/>
    <col min="11" max="11" width="73.796875" style="36" customWidth="1"/>
    <col min="12" max="16384" width="9.296875" style="2"/>
  </cols>
  <sheetData>
    <row r="1" spans="1:11" s="11" customFormat="1" ht="13">
      <c r="A1" s="54" t="s">
        <v>0</v>
      </c>
      <c r="B1" s="54" t="s">
        <v>1</v>
      </c>
      <c r="C1" s="54" t="s">
        <v>265</v>
      </c>
      <c r="D1" s="55" t="s">
        <v>266</v>
      </c>
      <c r="E1" s="55" t="s">
        <v>9</v>
      </c>
      <c r="F1" s="55" t="s">
        <v>12</v>
      </c>
      <c r="G1" s="55" t="s">
        <v>13</v>
      </c>
      <c r="H1" s="55" t="s">
        <v>14</v>
      </c>
      <c r="I1" s="55" t="s">
        <v>15</v>
      </c>
      <c r="J1" s="55" t="s">
        <v>16</v>
      </c>
      <c r="K1" s="55" t="s">
        <v>250</v>
      </c>
    </row>
    <row r="2" spans="1:11" ht="211.5" customHeight="1">
      <c r="A2" s="32" t="s">
        <v>17</v>
      </c>
      <c r="B2" s="32" t="s">
        <v>41</v>
      </c>
      <c r="C2" s="33" t="s">
        <v>65</v>
      </c>
      <c r="D2" s="34" t="s">
        <v>175</v>
      </c>
      <c r="E2" s="35" t="s">
        <v>159</v>
      </c>
      <c r="F2" s="35" t="s">
        <v>160</v>
      </c>
      <c r="G2" s="35" t="s">
        <v>161</v>
      </c>
      <c r="H2" s="35" t="s">
        <v>212</v>
      </c>
      <c r="I2" s="35" t="s">
        <v>43</v>
      </c>
      <c r="J2" s="35" t="s">
        <v>209</v>
      </c>
      <c r="K2" s="53" t="s">
        <v>269</v>
      </c>
    </row>
    <row r="3" spans="1:11" ht="171" customHeight="1">
      <c r="A3" s="32" t="s">
        <v>17</v>
      </c>
      <c r="B3" s="32" t="s">
        <v>41</v>
      </c>
      <c r="C3" s="33" t="s">
        <v>71</v>
      </c>
      <c r="D3" s="34" t="s">
        <v>176</v>
      </c>
      <c r="E3" s="35" t="s">
        <v>159</v>
      </c>
      <c r="F3" s="35" t="s">
        <v>251</v>
      </c>
      <c r="G3" s="35" t="s">
        <v>162</v>
      </c>
      <c r="H3" s="35" t="s">
        <v>213</v>
      </c>
      <c r="I3" s="35" t="s">
        <v>43</v>
      </c>
      <c r="J3" s="35" t="s">
        <v>210</v>
      </c>
      <c r="K3" s="53" t="s">
        <v>269</v>
      </c>
    </row>
    <row r="4" spans="1:11" ht="171" customHeight="1">
      <c r="A4" s="32" t="s">
        <v>17</v>
      </c>
      <c r="B4" s="32" t="s">
        <v>41</v>
      </c>
      <c r="C4" s="33" t="s">
        <v>236</v>
      </c>
      <c r="D4" s="34" t="s">
        <v>177</v>
      </c>
      <c r="E4" s="35" t="s">
        <v>159</v>
      </c>
      <c r="F4" s="22" t="s">
        <v>252</v>
      </c>
      <c r="G4" s="35" t="s">
        <v>163</v>
      </c>
      <c r="H4" s="35" t="s">
        <v>214</v>
      </c>
      <c r="I4" s="35" t="s">
        <v>43</v>
      </c>
      <c r="J4" s="35" t="s">
        <v>211</v>
      </c>
      <c r="K4" s="53" t="s">
        <v>269</v>
      </c>
    </row>
    <row r="5" spans="1:11" ht="171" customHeight="1">
      <c r="A5" s="9" t="s">
        <v>17</v>
      </c>
      <c r="B5" s="9" t="s">
        <v>41</v>
      </c>
      <c r="C5" s="16" t="s">
        <v>788</v>
      </c>
      <c r="D5" s="34" t="s">
        <v>789</v>
      </c>
      <c r="E5" s="35" t="s">
        <v>159</v>
      </c>
      <c r="F5" s="22" t="s">
        <v>790</v>
      </c>
      <c r="G5" s="5" t="s">
        <v>791</v>
      </c>
      <c r="H5" s="12" t="s">
        <v>792</v>
      </c>
      <c r="I5" s="35" t="s">
        <v>43</v>
      </c>
      <c r="J5" s="35" t="s">
        <v>211</v>
      </c>
      <c r="K5" s="53" t="s">
        <v>793</v>
      </c>
    </row>
  </sheetData>
  <autoFilter ref="A1:K4"/>
  <phoneticPr fontId="33" type="noConversion"/>
  <pageMargins left="0.7" right="0.7" top="0.75" bottom="0.75" header="0.3" footer="0.3"/>
  <pageSetup orientation="portrait" r:id="rId1"/>
  <headerFooter>
    <oddHeader>&amp;L&amp;"Times New Roman,Regular"&amp;12&amp;K000000Central Bank of Ireland - UNRESTRICTED</oddHeader>
    <evenHeader>&amp;L&amp;"Times New Roman,Regular"&amp;12&amp;K000000Central Bank of Ireland - UNRESTRICTED</evenHeader>
    <firstHeader>&amp;L&amp;"Times New Roman,Regular"&amp;12&amp;K000000Central Bank of Ireland - UNRESTRICTED</firstHeader>
  </headerFooter>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B050"/>
    <pageSetUpPr autoPageBreaks="0"/>
  </sheetPr>
  <dimension ref="A1:K4"/>
  <sheetViews>
    <sheetView zoomScaleNormal="100" workbookViewId="0">
      <pane xSplit="1" topLeftCell="G1" activePane="topRight" state="frozen"/>
      <selection pane="topRight" activeCell="J4" sqref="J4"/>
    </sheetView>
  </sheetViews>
  <sheetFormatPr defaultColWidth="9.296875" defaultRowHeight="13"/>
  <cols>
    <col min="1" max="1" width="14.796875" style="2" bestFit="1" customWidth="1"/>
    <col min="2" max="2" width="15.296875" style="2" bestFit="1" customWidth="1"/>
    <col min="3" max="3" width="12.796875" style="2" bestFit="1" customWidth="1"/>
    <col min="4" max="4" width="26.69921875" style="7" customWidth="1"/>
    <col min="5" max="5" width="9.296875" style="7" customWidth="1"/>
    <col min="6" max="6" width="30" style="7" customWidth="1"/>
    <col min="7" max="7" width="107.69921875" style="7" customWidth="1"/>
    <col min="8" max="8" width="58.796875" style="7" customWidth="1"/>
    <col min="9" max="9" width="54.5" style="7" customWidth="1"/>
    <col min="10" max="10" width="58.69921875" style="7" customWidth="1"/>
    <col min="11" max="11" width="56.296875" style="7" customWidth="1"/>
    <col min="12" max="16384" width="9.296875" style="7"/>
  </cols>
  <sheetData>
    <row r="1" spans="1:11" s="13" customFormat="1" ht="22.5" customHeight="1">
      <c r="A1" s="54" t="s">
        <v>0</v>
      </c>
      <c r="B1" s="54" t="s">
        <v>1</v>
      </c>
      <c r="C1" s="54" t="s">
        <v>265</v>
      </c>
      <c r="D1" s="55" t="s">
        <v>266</v>
      </c>
      <c r="E1" s="55" t="s">
        <v>9</v>
      </c>
      <c r="F1" s="55" t="s">
        <v>12</v>
      </c>
      <c r="G1" s="55" t="s">
        <v>13</v>
      </c>
      <c r="H1" s="55" t="s">
        <v>14</v>
      </c>
      <c r="I1" s="55" t="s">
        <v>15</v>
      </c>
      <c r="J1" s="55" t="s">
        <v>16</v>
      </c>
      <c r="K1" s="55" t="s">
        <v>250</v>
      </c>
    </row>
    <row r="2" spans="1:11" ht="182">
      <c r="A2" s="8" t="s">
        <v>17</v>
      </c>
      <c r="B2" s="8" t="s">
        <v>41</v>
      </c>
      <c r="C2" s="16" t="s">
        <v>237</v>
      </c>
      <c r="D2" s="34" t="s">
        <v>240</v>
      </c>
      <c r="E2" s="5" t="s">
        <v>21</v>
      </c>
      <c r="F2" s="5" t="s">
        <v>164</v>
      </c>
      <c r="G2" s="23" t="s">
        <v>243</v>
      </c>
      <c r="H2" s="5" t="s">
        <v>253</v>
      </c>
      <c r="I2" s="5" t="s">
        <v>43</v>
      </c>
      <c r="J2" s="5" t="s">
        <v>215</v>
      </c>
      <c r="K2" s="56" t="s">
        <v>268</v>
      </c>
    </row>
    <row r="3" spans="1:11" ht="182">
      <c r="A3" s="8" t="s">
        <v>17</v>
      </c>
      <c r="B3" s="8" t="s">
        <v>41</v>
      </c>
      <c r="C3" s="16" t="s">
        <v>238</v>
      </c>
      <c r="D3" s="34" t="s">
        <v>241</v>
      </c>
      <c r="E3" s="5" t="s">
        <v>21</v>
      </c>
      <c r="F3" s="5" t="s">
        <v>165</v>
      </c>
      <c r="G3" s="22" t="s">
        <v>255</v>
      </c>
      <c r="H3" s="18" t="s">
        <v>254</v>
      </c>
      <c r="I3" s="5" t="s">
        <v>43</v>
      </c>
      <c r="J3" s="5" t="s">
        <v>216</v>
      </c>
      <c r="K3" s="56" t="s">
        <v>268</v>
      </c>
    </row>
    <row r="4" spans="1:11" ht="104">
      <c r="A4" s="8" t="s">
        <v>17</v>
      </c>
      <c r="B4" s="8" t="s">
        <v>41</v>
      </c>
      <c r="C4" s="16" t="s">
        <v>239</v>
      </c>
      <c r="D4" s="34" t="s">
        <v>242</v>
      </c>
      <c r="E4" s="5" t="s">
        <v>21</v>
      </c>
      <c r="F4" s="5" t="s">
        <v>166</v>
      </c>
      <c r="G4" s="5" t="s">
        <v>167</v>
      </c>
      <c r="H4" s="5" t="s">
        <v>217</v>
      </c>
      <c r="I4" s="5" t="s">
        <v>43</v>
      </c>
      <c r="J4" s="5" t="s">
        <v>218</v>
      </c>
      <c r="K4" s="56" t="s">
        <v>268</v>
      </c>
    </row>
  </sheetData>
  <autoFilter ref="A1:K4"/>
  <phoneticPr fontId="33" type="noConversion"/>
  <pageMargins left="0.7" right="0.7" top="0.75" bottom="0.75" header="0.3" footer="0.3"/>
  <pageSetup orientation="portrait" r:id="rId1"/>
  <headerFooter>
    <oddHeader>&amp;L&amp;"Times New Roman,Regular"&amp;12&amp;K000000Central Bank of Ireland - UNRESTRICTED</oddHeader>
    <evenHeader>&amp;L&amp;"Times New Roman,Regular"&amp;12&amp;K000000Central Bank of Ireland - UNRESTRICTED</evenHeader>
    <firstHeader>&amp;L&amp;"Times New Roman,Regular"&amp;12&amp;K000000Central Bank of Ireland - UNRESTRICTED</firstHeader>
  </headerFooter>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B050"/>
    <pageSetUpPr autoPageBreaks="0"/>
  </sheetPr>
  <dimension ref="A1:K2"/>
  <sheetViews>
    <sheetView topLeftCell="B1" zoomScaleNormal="100" workbookViewId="0">
      <selection activeCell="F35" sqref="F35"/>
    </sheetView>
  </sheetViews>
  <sheetFormatPr defaultColWidth="9.296875" defaultRowHeight="13"/>
  <cols>
    <col min="1" max="2" width="14.296875" style="2" bestFit="1" customWidth="1"/>
    <col min="3" max="3" width="11.796875" style="2" bestFit="1" customWidth="1"/>
    <col min="4" max="4" width="19.796875" style="2" bestFit="1" customWidth="1"/>
    <col min="5" max="5" width="9.296875" style="2"/>
    <col min="6" max="6" width="36.296875" style="7" customWidth="1"/>
    <col min="7" max="7" width="51.796875" style="7" bestFit="1" customWidth="1"/>
    <col min="8" max="8" width="64.69921875" style="7" customWidth="1"/>
    <col min="9" max="9" width="9.69921875" style="7" bestFit="1" customWidth="1"/>
    <col min="10" max="10" width="42.796875" style="7" bestFit="1" customWidth="1"/>
    <col min="11" max="11" width="68.296875" style="2" customWidth="1"/>
    <col min="12" max="16384" width="9.296875" style="2"/>
  </cols>
  <sheetData>
    <row r="1" spans="1:11" ht="21.65" customHeight="1">
      <c r="A1" s="54" t="s">
        <v>0</v>
      </c>
      <c r="B1" s="54" t="s">
        <v>1</v>
      </c>
      <c r="C1" s="54" t="s">
        <v>265</v>
      </c>
      <c r="D1" s="55" t="s">
        <v>266</v>
      </c>
      <c r="E1" s="54" t="s">
        <v>9</v>
      </c>
      <c r="F1" s="55" t="s">
        <v>12</v>
      </c>
      <c r="G1" s="55" t="s">
        <v>13</v>
      </c>
      <c r="H1" s="55" t="s">
        <v>14</v>
      </c>
      <c r="I1" s="55" t="s">
        <v>15</v>
      </c>
      <c r="J1" s="55" t="s">
        <v>16</v>
      </c>
      <c r="K1" s="55" t="s">
        <v>250</v>
      </c>
    </row>
    <row r="2" spans="1:11" s="36" customFormat="1" ht="78">
      <c r="A2" s="32" t="s">
        <v>17</v>
      </c>
      <c r="B2" s="32" t="s">
        <v>41</v>
      </c>
      <c r="C2" s="33" t="s">
        <v>32</v>
      </c>
      <c r="D2" s="34" t="s">
        <v>244</v>
      </c>
      <c r="E2" s="32" t="s">
        <v>168</v>
      </c>
      <c r="F2" s="35" t="s">
        <v>169</v>
      </c>
      <c r="G2" s="35" t="s">
        <v>170</v>
      </c>
      <c r="H2" s="35" t="s">
        <v>219</v>
      </c>
      <c r="I2" s="35" t="s">
        <v>43</v>
      </c>
      <c r="J2" s="35" t="s">
        <v>220</v>
      </c>
      <c r="K2" s="56" t="s">
        <v>268</v>
      </c>
    </row>
  </sheetData>
  <autoFilter ref="A1:K2"/>
  <phoneticPr fontId="33" type="noConversion"/>
  <pageMargins left="0.7" right="0.7" top="0.75" bottom="0.75" header="0.3" footer="0.3"/>
  <pageSetup orientation="portrait" r:id="rId1"/>
  <headerFooter>
    <oddHeader>&amp;L&amp;"Times New Roman,Regular"&amp;12&amp;K000000Central Bank of Ireland - UNRESTRICTED</oddHeader>
    <evenHeader>&amp;L&amp;"Times New Roman,Regular"&amp;12&amp;K000000Central Bank of Ireland - UNRESTRICTED</evenHeader>
    <firstHeader>&amp;L&amp;"Times New Roman,Regular"&amp;12&amp;K000000Central Bank of Ireland - UNRESTRICTED</firstHeader>
  </headerFooter>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B050"/>
    <pageSetUpPr autoPageBreaks="0"/>
  </sheetPr>
  <dimension ref="A1:K2"/>
  <sheetViews>
    <sheetView zoomScaleNormal="100" workbookViewId="0">
      <selection activeCell="E1" sqref="E1"/>
    </sheetView>
  </sheetViews>
  <sheetFormatPr defaultColWidth="9.296875" defaultRowHeight="13"/>
  <cols>
    <col min="1" max="2" width="16" style="2" bestFit="1" customWidth="1"/>
    <col min="3" max="3" width="13.69921875" style="2" customWidth="1"/>
    <col min="4" max="4" width="23.69921875" style="2" customWidth="1"/>
    <col min="5" max="5" width="9.296875" style="2"/>
    <col min="6" max="6" width="29" style="7" customWidth="1"/>
    <col min="7" max="7" width="74.69921875" style="7" customWidth="1"/>
    <col min="8" max="8" width="35.19921875" style="7" bestFit="1" customWidth="1"/>
    <col min="9" max="9" width="10" style="7" bestFit="1" customWidth="1"/>
    <col min="10" max="10" width="32.796875" style="7" bestFit="1" customWidth="1"/>
    <col min="11" max="11" width="56" style="2" customWidth="1"/>
    <col min="12" max="16384" width="9.296875" style="2"/>
  </cols>
  <sheetData>
    <row r="1" spans="1:11" s="11" customFormat="1" ht="23.5" customHeight="1">
      <c r="A1" s="54" t="s">
        <v>0</v>
      </c>
      <c r="B1" s="54" t="s">
        <v>1</v>
      </c>
      <c r="C1" s="54" t="s">
        <v>265</v>
      </c>
      <c r="D1" s="55" t="s">
        <v>266</v>
      </c>
      <c r="E1" s="54" t="s">
        <v>9</v>
      </c>
      <c r="F1" s="55" t="s">
        <v>12</v>
      </c>
      <c r="G1" s="55" t="s">
        <v>13</v>
      </c>
      <c r="H1" s="55" t="s">
        <v>14</v>
      </c>
      <c r="I1" s="55" t="s">
        <v>15</v>
      </c>
      <c r="J1" s="55" t="s">
        <v>16</v>
      </c>
      <c r="K1" s="55" t="s">
        <v>250</v>
      </c>
    </row>
    <row r="2" spans="1:11" ht="130">
      <c r="A2" s="8" t="s">
        <v>17</v>
      </c>
      <c r="B2" s="8" t="s">
        <v>41</v>
      </c>
      <c r="C2" s="17" t="s">
        <v>112</v>
      </c>
      <c r="D2" s="1" t="s">
        <v>245</v>
      </c>
      <c r="E2" s="8" t="s">
        <v>171</v>
      </c>
      <c r="F2" s="5" t="s">
        <v>172</v>
      </c>
      <c r="G2" s="5" t="s">
        <v>173</v>
      </c>
      <c r="H2" s="5" t="s">
        <v>221</v>
      </c>
      <c r="I2" s="5" t="s">
        <v>43</v>
      </c>
      <c r="J2" s="5" t="s">
        <v>222</v>
      </c>
      <c r="K2" s="56" t="s">
        <v>268</v>
      </c>
    </row>
  </sheetData>
  <autoFilter ref="A1:K2"/>
  <phoneticPr fontId="33" type="noConversion"/>
  <pageMargins left="0.7" right="0.7" top="0.75" bottom="0.75" header="0.3" footer="0.3"/>
  <pageSetup orientation="portrait" r:id="rId1"/>
  <headerFooter>
    <oddHeader>&amp;L&amp;"Times New Roman,Regular"&amp;12&amp;K000000Central Bank of Ireland - UNRESTRICTED</oddHeader>
    <evenHeader>&amp;L&amp;"Times New Roman,Regular"&amp;12&amp;K000000Central Bank of Ireland - UNRESTRICTED</evenHeader>
    <firstHeader>&amp;L&amp;"Times New Roman,Regular"&amp;12&amp;K000000Central Bank of Ireland - UNRESTRICTED</firstHeader>
  </headerFooter>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autoPageBreaks="0"/>
  </sheetPr>
  <dimension ref="A1:L2"/>
  <sheetViews>
    <sheetView zoomScaleNormal="100" workbookViewId="0">
      <selection activeCell="F12" sqref="F12"/>
    </sheetView>
  </sheetViews>
  <sheetFormatPr defaultColWidth="9.296875" defaultRowHeight="13"/>
  <cols>
    <col min="1" max="1" width="14.5" style="2" bestFit="1" customWidth="1"/>
    <col min="2" max="2" width="15" style="2" bestFit="1" customWidth="1"/>
    <col min="3" max="3" width="8.69921875" style="2" bestFit="1" customWidth="1"/>
    <col min="4" max="4" width="19.69921875" style="2" bestFit="1" customWidth="1"/>
    <col min="5" max="5" width="5" style="2" bestFit="1" customWidth="1"/>
    <col min="6" max="6" width="41.19921875" style="7" customWidth="1"/>
    <col min="7" max="7" width="81.796875" style="7" bestFit="1" customWidth="1"/>
    <col min="8" max="8" width="27.5" style="2" customWidth="1"/>
    <col min="9" max="9" width="9.69921875" style="2" bestFit="1" customWidth="1"/>
    <col min="10" max="10" width="28.19921875" style="2" bestFit="1" customWidth="1"/>
    <col min="11" max="11" width="9.296875" style="2"/>
    <col min="12" max="12" width="93.796875" style="2" bestFit="1" customWidth="1"/>
    <col min="13" max="16384" width="9.296875" style="2"/>
  </cols>
  <sheetData>
    <row r="1" spans="1:12" s="11" customFormat="1" ht="24.65" customHeight="1">
      <c r="A1" s="54" t="s">
        <v>0</v>
      </c>
      <c r="B1" s="54" t="s">
        <v>1</v>
      </c>
      <c r="C1" s="54" t="s">
        <v>265</v>
      </c>
      <c r="D1" s="55" t="s">
        <v>266</v>
      </c>
      <c r="E1" s="54" t="s">
        <v>9</v>
      </c>
      <c r="F1" s="55" t="s">
        <v>12</v>
      </c>
      <c r="G1" s="55" t="s">
        <v>13</v>
      </c>
      <c r="H1" s="54" t="s">
        <v>14</v>
      </c>
      <c r="I1" s="54" t="s">
        <v>15</v>
      </c>
      <c r="J1" s="54" t="s">
        <v>16</v>
      </c>
      <c r="L1" s="31"/>
    </row>
    <row r="2" spans="1:12" ht="39">
      <c r="A2" s="9" t="s">
        <v>38</v>
      </c>
      <c r="B2" s="9" t="s">
        <v>38</v>
      </c>
      <c r="C2" s="16" t="s">
        <v>71</v>
      </c>
      <c r="D2" s="1" t="s">
        <v>246</v>
      </c>
      <c r="E2" s="9" t="s">
        <v>40</v>
      </c>
      <c r="F2" s="1" t="s">
        <v>270</v>
      </c>
      <c r="G2" s="5" t="s">
        <v>174</v>
      </c>
      <c r="H2" s="9" t="s">
        <v>794</v>
      </c>
      <c r="I2" s="9" t="s">
        <v>23</v>
      </c>
      <c r="J2" s="9" t="s">
        <v>795</v>
      </c>
    </row>
  </sheetData>
  <phoneticPr fontId="33" type="noConversion"/>
  <pageMargins left="0.7" right="0.7" top="0.75" bottom="0.75" header="0.3" footer="0.3"/>
  <pageSetup orientation="portrait" r:id="rId1"/>
  <headerFooter>
    <oddHeader>&amp;L&amp;"Times New Roman,Regular"&amp;12&amp;K000000Central Bank of Ireland - UNRESTRICTED</oddHeader>
    <evenHeader>&amp;L&amp;"Times New Roman,Regular"&amp;12&amp;K000000Central Bank of Ireland - UNRESTRICTED</evenHeader>
    <firstHeader>&amp;L&amp;"Times New Roman,Regular"&amp;12&amp;K000000Central Bank of Ireland - UNRESTRICTED</first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autoPageBreaks="0"/>
  </sheetPr>
  <dimension ref="A1:J9"/>
  <sheetViews>
    <sheetView zoomScale="70" zoomScaleNormal="70" workbookViewId="0">
      <selection activeCell="F5" sqref="F5"/>
    </sheetView>
  </sheetViews>
  <sheetFormatPr defaultColWidth="9.296875" defaultRowHeight="13"/>
  <cols>
    <col min="1" max="1" width="14.796875" style="20" bestFit="1" customWidth="1"/>
    <col min="2" max="2" width="15.296875" style="20" bestFit="1" customWidth="1"/>
    <col min="3" max="3" width="13.19921875" style="20" bestFit="1" customWidth="1"/>
    <col min="4" max="4" width="29.19921875" style="20" bestFit="1" customWidth="1"/>
    <col min="5" max="5" width="20.796875" style="20" customWidth="1"/>
    <col min="6" max="6" width="39.296875" style="21" customWidth="1"/>
    <col min="7" max="7" width="103.296875" style="21" customWidth="1"/>
    <col min="8" max="8" width="56.69921875" style="21" customWidth="1"/>
    <col min="9" max="9" width="10" style="21" bestFit="1" customWidth="1"/>
    <col min="10" max="10" width="86.5" style="21" customWidth="1"/>
    <col min="11" max="16384" width="9.296875" style="20"/>
  </cols>
  <sheetData>
    <row r="1" spans="1:10" s="11" customFormat="1" ht="22.5" customHeight="1">
      <c r="A1" s="58" t="s">
        <v>0</v>
      </c>
      <c r="B1" s="58" t="s">
        <v>1</v>
      </c>
      <c r="C1" s="54" t="s">
        <v>265</v>
      </c>
      <c r="D1" s="55" t="s">
        <v>266</v>
      </c>
      <c r="E1" s="58" t="s">
        <v>9</v>
      </c>
      <c r="F1" s="57" t="s">
        <v>12</v>
      </c>
      <c r="G1" s="57" t="s">
        <v>13</v>
      </c>
      <c r="H1" s="57" t="s">
        <v>14</v>
      </c>
      <c r="I1" s="57" t="s">
        <v>15</v>
      </c>
      <c r="J1" s="57" t="s">
        <v>16</v>
      </c>
    </row>
    <row r="2" spans="1:10" s="14" customFormat="1" ht="78">
      <c r="A2" s="42" t="s">
        <v>38</v>
      </c>
      <c r="B2" s="42" t="s">
        <v>17</v>
      </c>
      <c r="C2" s="40" t="s">
        <v>186</v>
      </c>
      <c r="D2" s="34" t="s">
        <v>178</v>
      </c>
      <c r="E2" s="39" t="s">
        <v>187</v>
      </c>
      <c r="F2" s="41" t="s">
        <v>188</v>
      </c>
      <c r="G2" s="41" t="s">
        <v>189</v>
      </c>
      <c r="H2" s="41" t="s">
        <v>223</v>
      </c>
      <c r="I2" s="41" t="s">
        <v>30</v>
      </c>
      <c r="J2" s="41" t="s">
        <v>224</v>
      </c>
    </row>
    <row r="3" spans="1:10" s="14" customFormat="1" ht="78">
      <c r="A3" s="42" t="s">
        <v>38</v>
      </c>
      <c r="B3" s="42" t="s">
        <v>17</v>
      </c>
      <c r="C3" s="40" t="s">
        <v>190</v>
      </c>
      <c r="D3" s="34" t="s">
        <v>179</v>
      </c>
      <c r="E3" s="39" t="s">
        <v>187</v>
      </c>
      <c r="F3" s="41" t="s">
        <v>191</v>
      </c>
      <c r="G3" s="41" t="s">
        <v>192</v>
      </c>
      <c r="H3" s="41" t="s">
        <v>223</v>
      </c>
      <c r="I3" s="41" t="s">
        <v>30</v>
      </c>
      <c r="J3" s="41" t="s">
        <v>225</v>
      </c>
    </row>
    <row r="4" spans="1:10" s="14" customFormat="1" ht="78">
      <c r="A4" s="42" t="s">
        <v>38</v>
      </c>
      <c r="B4" s="42" t="s">
        <v>17</v>
      </c>
      <c r="C4" s="40" t="s">
        <v>193</v>
      </c>
      <c r="D4" s="34" t="s">
        <v>180</v>
      </c>
      <c r="E4" s="39" t="s">
        <v>187</v>
      </c>
      <c r="F4" s="41" t="s">
        <v>194</v>
      </c>
      <c r="G4" s="41" t="s">
        <v>195</v>
      </c>
      <c r="H4" s="41" t="s">
        <v>226</v>
      </c>
      <c r="I4" s="43" t="s">
        <v>29</v>
      </c>
      <c r="J4" s="41" t="s">
        <v>227</v>
      </c>
    </row>
    <row r="5" spans="1:10" s="14" customFormat="1" ht="195">
      <c r="A5" s="42" t="s">
        <v>38</v>
      </c>
      <c r="B5" s="42" t="s">
        <v>17</v>
      </c>
      <c r="C5" s="40" t="s">
        <v>196</v>
      </c>
      <c r="D5" s="34" t="s">
        <v>181</v>
      </c>
      <c r="E5" s="38" t="s">
        <v>197</v>
      </c>
      <c r="F5" s="41" t="s">
        <v>198</v>
      </c>
      <c r="G5" s="41" t="s">
        <v>199</v>
      </c>
      <c r="H5" s="41" t="s">
        <v>228</v>
      </c>
      <c r="I5" s="41" t="s">
        <v>30</v>
      </c>
      <c r="J5" s="23" t="s">
        <v>229</v>
      </c>
    </row>
    <row r="6" spans="1:10" s="14" customFormat="1" ht="91">
      <c r="A6" s="37" t="s">
        <v>38</v>
      </c>
      <c r="B6" s="37" t="s">
        <v>17</v>
      </c>
      <c r="C6" s="40" t="s">
        <v>200</v>
      </c>
      <c r="D6" s="34" t="s">
        <v>184</v>
      </c>
      <c r="E6" s="59" t="s">
        <v>197</v>
      </c>
      <c r="F6" s="59" t="s">
        <v>271</v>
      </c>
      <c r="G6" s="41" t="s">
        <v>201</v>
      </c>
      <c r="H6" s="41" t="s">
        <v>228</v>
      </c>
      <c r="I6" s="41" t="s">
        <v>30</v>
      </c>
      <c r="J6" s="15" t="s">
        <v>230</v>
      </c>
    </row>
    <row r="7" spans="1:10" s="14" customFormat="1" ht="195">
      <c r="A7" s="37" t="s">
        <v>38</v>
      </c>
      <c r="B7" s="37" t="s">
        <v>17</v>
      </c>
      <c r="C7" s="40" t="s">
        <v>202</v>
      </c>
      <c r="D7" s="34" t="s">
        <v>182</v>
      </c>
      <c r="E7" s="38" t="s">
        <v>197</v>
      </c>
      <c r="F7" s="41" t="s">
        <v>203</v>
      </c>
      <c r="G7" s="41" t="s">
        <v>204</v>
      </c>
      <c r="H7" s="41" t="s">
        <v>231</v>
      </c>
      <c r="I7" s="39" t="s">
        <v>29</v>
      </c>
      <c r="J7" s="15" t="s">
        <v>232</v>
      </c>
    </row>
    <row r="8" spans="1:10" s="14" customFormat="1" ht="91">
      <c r="A8" s="37" t="s">
        <v>38</v>
      </c>
      <c r="B8" s="37" t="s">
        <v>17</v>
      </c>
      <c r="C8" s="40" t="s">
        <v>205</v>
      </c>
      <c r="D8" s="34" t="s">
        <v>185</v>
      </c>
      <c r="E8" s="38" t="s">
        <v>197</v>
      </c>
      <c r="F8" s="59" t="s">
        <v>203</v>
      </c>
      <c r="G8" s="41" t="s">
        <v>206</v>
      </c>
      <c r="H8" s="41" t="s">
        <v>231</v>
      </c>
      <c r="I8" s="44" t="s">
        <v>29</v>
      </c>
      <c r="J8" s="15" t="s">
        <v>233</v>
      </c>
    </row>
    <row r="9" spans="1:10" ht="91">
      <c r="A9" s="38" t="s">
        <v>26</v>
      </c>
      <c r="B9" s="38" t="s">
        <v>38</v>
      </c>
      <c r="C9" s="40" t="s">
        <v>39</v>
      </c>
      <c r="D9" s="34" t="s">
        <v>183</v>
      </c>
      <c r="E9" s="38" t="s">
        <v>207</v>
      </c>
      <c r="F9" s="59" t="s">
        <v>262</v>
      </c>
      <c r="G9" s="41" t="s">
        <v>208</v>
      </c>
      <c r="H9" s="41" t="s">
        <v>234</v>
      </c>
      <c r="I9" s="45" t="s">
        <v>29</v>
      </c>
      <c r="J9" s="41" t="s">
        <v>235</v>
      </c>
    </row>
  </sheetData>
  <autoFilter ref="A1:J9"/>
  <phoneticPr fontId="33" type="noConversion"/>
  <pageMargins left="0.7" right="0.7" top="0.75" bottom="0.75" header="0.3" footer="0.3"/>
  <pageSetup orientation="portrait" r:id="rId1"/>
  <headerFooter>
    <oddHeader>&amp;L&amp;"Times New Roman,Regular"&amp;12&amp;K000000Central Bank of Ireland - UNRESTRICTED</oddHeader>
    <evenHeader>&amp;L&amp;"Times New Roman,Regular"&amp;12&amp;K000000Central Bank of Ireland - UNRESTRICTED</evenHeader>
    <firstHeader>&amp;L&amp;"Times New Roman,Regular"&amp;12&amp;K000000Central Bank of Ireland - UNRESTRICTED</firstHeader>
  </headerFooter>
  <ignoredErrors>
    <ignoredError sqref="C2:C9" numberStoredAsText="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2:O460"/>
  <sheetViews>
    <sheetView zoomScaleNormal="100" workbookViewId="0"/>
  </sheetViews>
  <sheetFormatPr defaultColWidth="8.796875" defaultRowHeight="14.5"/>
  <cols>
    <col min="1" max="1" width="14.69921875" style="62" customWidth="1"/>
    <col min="2" max="2" width="90.69921875" style="62" customWidth="1"/>
    <col min="3" max="3" width="19.69921875" style="62" customWidth="1"/>
    <col min="4" max="5" width="8.796875" style="62"/>
    <col min="6" max="6" width="82.19921875" style="62" customWidth="1"/>
    <col min="7" max="16384" width="8.796875" style="62"/>
  </cols>
  <sheetData>
    <row r="2" spans="1:15" ht="30" customHeight="1">
      <c r="A2" s="89" t="s">
        <v>787</v>
      </c>
      <c r="B2" s="89"/>
      <c r="C2" s="89"/>
      <c r="D2" s="89"/>
      <c r="E2" s="89"/>
      <c r="F2" s="89"/>
      <c r="G2" s="89"/>
      <c r="H2" s="89"/>
      <c r="I2" s="89"/>
      <c r="J2" s="89"/>
      <c r="K2" s="89"/>
      <c r="L2" s="89"/>
      <c r="M2" s="89"/>
      <c r="N2" s="89"/>
      <c r="O2" s="89"/>
    </row>
    <row r="3" spans="1:15" ht="15" customHeight="1"/>
    <row r="4" spans="1:15" ht="15" customHeight="1">
      <c r="A4" s="92" t="s">
        <v>766</v>
      </c>
      <c r="B4" s="93"/>
      <c r="C4" s="96" t="s">
        <v>786</v>
      </c>
      <c r="E4" s="92" t="s">
        <v>783</v>
      </c>
      <c r="F4" s="93"/>
    </row>
    <row r="5" spans="1:15" s="63" customFormat="1">
      <c r="A5" s="94"/>
      <c r="B5" s="95"/>
      <c r="C5" s="96"/>
      <c r="E5" s="94"/>
      <c r="F5" s="95"/>
    </row>
    <row r="6" spans="1:15" s="63" customFormat="1">
      <c r="A6" s="70" t="s">
        <v>277</v>
      </c>
      <c r="B6" s="71" t="s">
        <v>278</v>
      </c>
      <c r="C6" s="82" t="s">
        <v>785</v>
      </c>
      <c r="E6" s="64" t="s">
        <v>274</v>
      </c>
      <c r="F6" s="65" t="s">
        <v>275</v>
      </c>
    </row>
    <row r="7" spans="1:15" s="63" customFormat="1">
      <c r="A7" s="70" t="s">
        <v>285</v>
      </c>
      <c r="B7" s="72" t="s">
        <v>286</v>
      </c>
      <c r="C7" s="82" t="s">
        <v>785</v>
      </c>
      <c r="E7" s="64" t="s">
        <v>281</v>
      </c>
      <c r="F7" s="65" t="s">
        <v>282</v>
      </c>
    </row>
    <row r="8" spans="1:15" s="63" customFormat="1">
      <c r="A8" s="64" t="s">
        <v>289</v>
      </c>
      <c r="B8" s="72" t="s">
        <v>290</v>
      </c>
      <c r="C8" s="82" t="s">
        <v>785</v>
      </c>
      <c r="E8" s="64" t="s">
        <v>272</v>
      </c>
      <c r="F8" s="65" t="s">
        <v>273</v>
      </c>
    </row>
    <row r="9" spans="1:15" s="63" customFormat="1">
      <c r="A9" s="70" t="s">
        <v>293</v>
      </c>
      <c r="B9" s="72" t="s">
        <v>294</v>
      </c>
      <c r="C9" s="82" t="s">
        <v>785</v>
      </c>
      <c r="E9" s="64" t="s">
        <v>287</v>
      </c>
      <c r="F9" s="65" t="s">
        <v>288</v>
      </c>
    </row>
    <row r="10" spans="1:15" s="63" customFormat="1">
      <c r="A10" s="70" t="s">
        <v>299</v>
      </c>
      <c r="B10" s="72" t="s">
        <v>300</v>
      </c>
      <c r="C10" s="82" t="s">
        <v>785</v>
      </c>
      <c r="E10" s="64" t="s">
        <v>295</v>
      </c>
      <c r="F10" s="65" t="s">
        <v>296</v>
      </c>
    </row>
    <row r="11" spans="1:15" s="63" customFormat="1">
      <c r="A11" s="70" t="s">
        <v>303</v>
      </c>
      <c r="B11" s="72" t="s">
        <v>304</v>
      </c>
      <c r="C11" s="82" t="s">
        <v>785</v>
      </c>
      <c r="E11" s="64" t="s">
        <v>276</v>
      </c>
      <c r="F11" s="65" t="s">
        <v>427</v>
      </c>
    </row>
    <row r="12" spans="1:15" s="63" customFormat="1">
      <c r="A12" s="70" t="s">
        <v>309</v>
      </c>
      <c r="B12" s="72" t="s">
        <v>310</v>
      </c>
      <c r="C12" s="82" t="s">
        <v>785</v>
      </c>
      <c r="E12" s="98" t="s">
        <v>283</v>
      </c>
      <c r="F12" s="65" t="s">
        <v>284</v>
      </c>
    </row>
    <row r="13" spans="1:15" s="63" customFormat="1">
      <c r="A13" s="70" t="s">
        <v>313</v>
      </c>
      <c r="B13" s="72" t="s">
        <v>314</v>
      </c>
      <c r="C13" s="82" t="s">
        <v>785</v>
      </c>
      <c r="E13" s="100"/>
      <c r="F13" s="66" t="s">
        <v>432</v>
      </c>
    </row>
    <row r="14" spans="1:15" s="63" customFormat="1">
      <c r="A14" s="70" t="s">
        <v>317</v>
      </c>
      <c r="B14" s="72" t="s">
        <v>318</v>
      </c>
      <c r="C14" s="82" t="s">
        <v>785</v>
      </c>
      <c r="E14" s="64" t="s">
        <v>315</v>
      </c>
      <c r="F14" s="65" t="s">
        <v>316</v>
      </c>
    </row>
    <row r="15" spans="1:15" s="63" customFormat="1">
      <c r="A15" s="70" t="s">
        <v>321</v>
      </c>
      <c r="B15" s="72" t="s">
        <v>322</v>
      </c>
      <c r="C15" s="82" t="s">
        <v>785</v>
      </c>
      <c r="E15" s="98" t="s">
        <v>323</v>
      </c>
      <c r="F15" s="65" t="s">
        <v>324</v>
      </c>
    </row>
    <row r="16" spans="1:15" s="63" customFormat="1">
      <c r="A16" s="70" t="s">
        <v>327</v>
      </c>
      <c r="B16" s="72" t="s">
        <v>328</v>
      </c>
      <c r="C16" s="82" t="s">
        <v>785</v>
      </c>
      <c r="E16" s="100"/>
      <c r="F16" s="66" t="s">
        <v>451</v>
      </c>
    </row>
    <row r="17" spans="1:6" s="63" customFormat="1">
      <c r="A17" s="70" t="s">
        <v>274</v>
      </c>
      <c r="B17" s="72" t="s">
        <v>275</v>
      </c>
      <c r="C17" s="82" t="s">
        <v>784</v>
      </c>
      <c r="E17" s="98" t="s">
        <v>329</v>
      </c>
      <c r="F17" s="65" t="s">
        <v>330</v>
      </c>
    </row>
    <row r="18" spans="1:6" s="63" customFormat="1" ht="52">
      <c r="A18" s="70" t="s">
        <v>336</v>
      </c>
      <c r="B18" s="72" t="s">
        <v>337</v>
      </c>
      <c r="C18" s="82" t="s">
        <v>785</v>
      </c>
      <c r="E18" s="99"/>
      <c r="F18" s="67" t="s">
        <v>460</v>
      </c>
    </row>
    <row r="19" spans="1:6" s="63" customFormat="1">
      <c r="A19" s="70" t="s">
        <v>344</v>
      </c>
      <c r="B19" s="72" t="s">
        <v>345</v>
      </c>
      <c r="C19" s="82" t="s">
        <v>785</v>
      </c>
      <c r="E19" s="100"/>
      <c r="F19" s="66" t="s">
        <v>461</v>
      </c>
    </row>
    <row r="20" spans="1:6" s="63" customFormat="1">
      <c r="A20" s="70" t="s">
        <v>346</v>
      </c>
      <c r="B20" s="72" t="s">
        <v>347</v>
      </c>
      <c r="C20" s="82" t="s">
        <v>785</v>
      </c>
      <c r="E20" s="98" t="s">
        <v>305</v>
      </c>
      <c r="F20" s="65" t="s">
        <v>306</v>
      </c>
    </row>
    <row r="21" spans="1:6" s="63" customFormat="1">
      <c r="A21" s="70" t="s">
        <v>350</v>
      </c>
      <c r="B21" s="72" t="s">
        <v>351</v>
      </c>
      <c r="C21" s="82" t="s">
        <v>785</v>
      </c>
      <c r="E21" s="99"/>
      <c r="F21" s="66" t="s">
        <v>428</v>
      </c>
    </row>
    <row r="22" spans="1:6" s="63" customFormat="1">
      <c r="A22" s="70" t="s">
        <v>352</v>
      </c>
      <c r="B22" s="72" t="s">
        <v>353</v>
      </c>
      <c r="C22" s="82" t="s">
        <v>785</v>
      </c>
      <c r="E22" s="100"/>
      <c r="F22" s="66" t="s">
        <v>429</v>
      </c>
    </row>
    <row r="23" spans="1:6" s="63" customFormat="1">
      <c r="A23" s="70" t="s">
        <v>356</v>
      </c>
      <c r="B23" s="72" t="s">
        <v>357</v>
      </c>
      <c r="C23" s="82" t="s">
        <v>785</v>
      </c>
      <c r="E23" s="64" t="s">
        <v>338</v>
      </c>
      <c r="F23" s="65" t="s">
        <v>339</v>
      </c>
    </row>
    <row r="24" spans="1:6" s="63" customFormat="1">
      <c r="A24" s="70" t="s">
        <v>281</v>
      </c>
      <c r="B24" s="72" t="s">
        <v>282</v>
      </c>
      <c r="C24" s="82" t="s">
        <v>784</v>
      </c>
      <c r="E24" s="64" t="s">
        <v>297</v>
      </c>
      <c r="F24" s="65" t="s">
        <v>298</v>
      </c>
    </row>
    <row r="25" spans="1:6" s="63" customFormat="1">
      <c r="A25" s="70" t="s">
        <v>358</v>
      </c>
      <c r="B25" s="72" t="s">
        <v>359</v>
      </c>
      <c r="C25" s="82" t="s">
        <v>785</v>
      </c>
      <c r="E25" s="64" t="s">
        <v>340</v>
      </c>
      <c r="F25" s="65" t="s">
        <v>341</v>
      </c>
    </row>
    <row r="26" spans="1:6" s="63" customFormat="1">
      <c r="A26" s="70" t="s">
        <v>272</v>
      </c>
      <c r="B26" s="72" t="s">
        <v>273</v>
      </c>
      <c r="C26" s="82" t="s">
        <v>784</v>
      </c>
      <c r="E26" s="98" t="s">
        <v>348</v>
      </c>
      <c r="F26" s="65" t="s">
        <v>349</v>
      </c>
    </row>
    <row r="27" spans="1:6" s="63" customFormat="1">
      <c r="A27" s="70" t="s">
        <v>362</v>
      </c>
      <c r="B27" s="72" t="s">
        <v>363</v>
      </c>
      <c r="C27" s="82" t="s">
        <v>785</v>
      </c>
      <c r="E27" s="100"/>
      <c r="F27" s="66" t="s">
        <v>524</v>
      </c>
    </row>
    <row r="28" spans="1:6" s="63" customFormat="1">
      <c r="A28" s="70" t="s">
        <v>364</v>
      </c>
      <c r="B28" s="72" t="s">
        <v>365</v>
      </c>
      <c r="C28" s="82" t="s">
        <v>785</v>
      </c>
      <c r="E28" s="64" t="s">
        <v>325</v>
      </c>
      <c r="F28" s="65" t="s">
        <v>326</v>
      </c>
    </row>
    <row r="29" spans="1:6" s="63" customFormat="1">
      <c r="A29" s="70" t="s">
        <v>368</v>
      </c>
      <c r="B29" s="72" t="s">
        <v>369</v>
      </c>
      <c r="C29" s="82" t="s">
        <v>785</v>
      </c>
      <c r="E29" s="64" t="s">
        <v>291</v>
      </c>
      <c r="F29" s="65" t="s">
        <v>292</v>
      </c>
    </row>
    <row r="30" spans="1:6" s="63" customFormat="1">
      <c r="A30" s="70" t="s">
        <v>370</v>
      </c>
      <c r="B30" s="72" t="s">
        <v>371</v>
      </c>
      <c r="C30" s="82" t="s">
        <v>785</v>
      </c>
      <c r="E30" s="64" t="s">
        <v>354</v>
      </c>
      <c r="F30" s="65" t="s">
        <v>355</v>
      </c>
    </row>
    <row r="31" spans="1:6" s="63" customFormat="1">
      <c r="A31" s="70" t="s">
        <v>373</v>
      </c>
      <c r="B31" s="72" t="s">
        <v>374</v>
      </c>
      <c r="C31" s="82" t="s">
        <v>785</v>
      </c>
      <c r="E31" s="64" t="s">
        <v>331</v>
      </c>
      <c r="F31" s="65" t="s">
        <v>332</v>
      </c>
    </row>
    <row r="32" spans="1:6" s="63" customFormat="1">
      <c r="A32" s="70" t="s">
        <v>375</v>
      </c>
      <c r="B32" s="72" t="s">
        <v>376</v>
      </c>
      <c r="C32" s="82" t="s">
        <v>785</v>
      </c>
      <c r="E32" s="98" t="s">
        <v>360</v>
      </c>
      <c r="F32" s="65" t="s">
        <v>361</v>
      </c>
    </row>
    <row r="33" spans="1:6" s="63" customFormat="1">
      <c r="A33" s="70" t="s">
        <v>377</v>
      </c>
      <c r="B33" s="72" t="s">
        <v>378</v>
      </c>
      <c r="C33" s="82" t="s">
        <v>785</v>
      </c>
      <c r="E33" s="100"/>
      <c r="F33" s="66" t="s">
        <v>618</v>
      </c>
    </row>
    <row r="34" spans="1:6" s="63" customFormat="1">
      <c r="A34" s="70" t="s">
        <v>379</v>
      </c>
      <c r="B34" s="72" t="s">
        <v>380</v>
      </c>
      <c r="C34" s="82" t="s">
        <v>785</v>
      </c>
      <c r="E34" s="64" t="s">
        <v>301</v>
      </c>
      <c r="F34" s="65" t="s">
        <v>302</v>
      </c>
    </row>
    <row r="35" spans="1:6" s="63" customFormat="1">
      <c r="A35" s="70" t="s">
        <v>381</v>
      </c>
      <c r="B35" s="72" t="s">
        <v>382</v>
      </c>
      <c r="C35" s="82" t="s">
        <v>785</v>
      </c>
      <c r="E35" s="98" t="s">
        <v>366</v>
      </c>
      <c r="F35" s="65" t="s">
        <v>367</v>
      </c>
    </row>
    <row r="36" spans="1:6" s="63" customFormat="1">
      <c r="A36" s="70" t="s">
        <v>383</v>
      </c>
      <c r="B36" s="72" t="s">
        <v>384</v>
      </c>
      <c r="C36" s="82" t="s">
        <v>785</v>
      </c>
      <c r="E36" s="99"/>
      <c r="F36" s="66" t="s">
        <v>644</v>
      </c>
    </row>
    <row r="37" spans="1:6" s="63" customFormat="1">
      <c r="A37" s="70" t="s">
        <v>385</v>
      </c>
      <c r="B37" s="72" t="s">
        <v>386</v>
      </c>
      <c r="C37" s="82" t="s">
        <v>785</v>
      </c>
      <c r="E37" s="100"/>
      <c r="F37" s="66" t="s">
        <v>645</v>
      </c>
    </row>
    <row r="38" spans="1:6" s="63" customFormat="1">
      <c r="A38" s="70" t="s">
        <v>387</v>
      </c>
      <c r="B38" s="72" t="s">
        <v>388</v>
      </c>
      <c r="C38" s="82" t="s">
        <v>785</v>
      </c>
      <c r="E38" s="64" t="s">
        <v>307</v>
      </c>
      <c r="F38" s="65" t="s">
        <v>308</v>
      </c>
    </row>
    <row r="39" spans="1:6" s="63" customFormat="1">
      <c r="A39" s="70" t="s">
        <v>389</v>
      </c>
      <c r="B39" s="72" t="s">
        <v>390</v>
      </c>
      <c r="C39" s="82" t="s">
        <v>785</v>
      </c>
      <c r="E39" s="64" t="s">
        <v>342</v>
      </c>
      <c r="F39" s="65" t="s">
        <v>343</v>
      </c>
    </row>
    <row r="40" spans="1:6" s="63" customFormat="1">
      <c r="A40" s="70" t="s">
        <v>391</v>
      </c>
      <c r="B40" s="72" t="s">
        <v>392</v>
      </c>
      <c r="C40" s="82" t="s">
        <v>785</v>
      </c>
      <c r="E40" s="64" t="s">
        <v>334</v>
      </c>
      <c r="F40" s="65" t="s">
        <v>335</v>
      </c>
    </row>
    <row r="41" spans="1:6" s="63" customFormat="1">
      <c r="A41" s="70" t="s">
        <v>393</v>
      </c>
      <c r="B41" s="72" t="s">
        <v>394</v>
      </c>
      <c r="C41" s="82" t="s">
        <v>785</v>
      </c>
      <c r="E41" s="98" t="s">
        <v>319</v>
      </c>
      <c r="F41" s="65" t="s">
        <v>320</v>
      </c>
    </row>
    <row r="42" spans="1:6" s="63" customFormat="1">
      <c r="A42" s="70" t="s">
        <v>395</v>
      </c>
      <c r="B42" s="72" t="s">
        <v>396</v>
      </c>
      <c r="C42" s="82" t="s">
        <v>785</v>
      </c>
      <c r="E42" s="99"/>
      <c r="F42" s="66" t="s">
        <v>447</v>
      </c>
    </row>
    <row r="43" spans="1:6" s="63" customFormat="1">
      <c r="A43" s="70" t="s">
        <v>397</v>
      </c>
      <c r="B43" s="72" t="s">
        <v>398</v>
      </c>
      <c r="C43" s="82" t="s">
        <v>785</v>
      </c>
      <c r="E43" s="100"/>
      <c r="F43" s="66" t="s">
        <v>448</v>
      </c>
    </row>
    <row r="44" spans="1:6" s="63" customFormat="1">
      <c r="A44" s="70" t="s">
        <v>399</v>
      </c>
      <c r="B44" s="72" t="s">
        <v>400</v>
      </c>
      <c r="C44" s="82" t="s">
        <v>785</v>
      </c>
      <c r="E44" s="64" t="s">
        <v>311</v>
      </c>
      <c r="F44" s="65" t="s">
        <v>312</v>
      </c>
    </row>
    <row r="45" spans="1:6" s="63" customFormat="1">
      <c r="A45" s="70" t="s">
        <v>401</v>
      </c>
      <c r="B45" s="72" t="s">
        <v>402</v>
      </c>
      <c r="C45" s="82" t="s">
        <v>785</v>
      </c>
      <c r="E45" s="64" t="s">
        <v>462</v>
      </c>
      <c r="F45" s="65" t="s">
        <v>463</v>
      </c>
    </row>
    <row r="46" spans="1:6" s="63" customFormat="1">
      <c r="A46" s="70" t="s">
        <v>403</v>
      </c>
      <c r="B46" s="72" t="s">
        <v>404</v>
      </c>
      <c r="C46" s="82" t="s">
        <v>785</v>
      </c>
      <c r="E46" s="64" t="s">
        <v>464</v>
      </c>
      <c r="F46" s="65" t="s">
        <v>465</v>
      </c>
    </row>
    <row r="47" spans="1:6" s="63" customFormat="1">
      <c r="A47" s="70" t="s">
        <v>405</v>
      </c>
      <c r="B47" s="72" t="s">
        <v>406</v>
      </c>
      <c r="C47" s="82" t="s">
        <v>785</v>
      </c>
      <c r="E47" s="64" t="s">
        <v>467</v>
      </c>
      <c r="F47" s="65" t="s">
        <v>468</v>
      </c>
    </row>
    <row r="48" spans="1:6" s="63" customFormat="1">
      <c r="A48" s="70" t="s">
        <v>407</v>
      </c>
      <c r="B48" s="72" t="s">
        <v>408</v>
      </c>
      <c r="C48" s="82" t="s">
        <v>785</v>
      </c>
      <c r="E48" s="68" t="s">
        <v>752</v>
      </c>
      <c r="F48" s="69" t="s">
        <v>469</v>
      </c>
    </row>
    <row r="49" spans="1:6" s="63" customFormat="1">
      <c r="A49" s="70" t="s">
        <v>409</v>
      </c>
      <c r="B49" s="72" t="s">
        <v>410</v>
      </c>
      <c r="C49" s="82" t="s">
        <v>785</v>
      </c>
      <c r="E49" s="68" t="s">
        <v>279</v>
      </c>
      <c r="F49" s="69" t="s">
        <v>466</v>
      </c>
    </row>
    <row r="50" spans="1:6" s="63" customFormat="1">
      <c r="A50" s="70" t="s">
        <v>411</v>
      </c>
      <c r="B50" s="72" t="s">
        <v>412</v>
      </c>
      <c r="C50" s="82" t="s">
        <v>785</v>
      </c>
    </row>
    <row r="51" spans="1:6" s="63" customFormat="1">
      <c r="A51" s="70" t="s">
        <v>413</v>
      </c>
      <c r="B51" s="72" t="s">
        <v>414</v>
      </c>
      <c r="C51" s="82" t="s">
        <v>785</v>
      </c>
    </row>
    <row r="52" spans="1:6" s="63" customFormat="1">
      <c r="A52" s="70" t="s">
        <v>415</v>
      </c>
      <c r="B52" s="72" t="s">
        <v>416</v>
      </c>
      <c r="C52" s="82" t="s">
        <v>785</v>
      </c>
    </row>
    <row r="53" spans="1:6" s="63" customFormat="1">
      <c r="A53" s="70" t="s">
        <v>417</v>
      </c>
      <c r="B53" s="72" t="s">
        <v>418</v>
      </c>
      <c r="C53" s="82" t="s">
        <v>785</v>
      </c>
    </row>
    <row r="54" spans="1:6" s="63" customFormat="1">
      <c r="A54" s="70" t="s">
        <v>419</v>
      </c>
      <c r="B54" s="72" t="s">
        <v>420</v>
      </c>
      <c r="C54" s="82" t="s">
        <v>785</v>
      </c>
    </row>
    <row r="55" spans="1:6" s="63" customFormat="1">
      <c r="A55" s="70" t="s">
        <v>421</v>
      </c>
      <c r="B55" s="72" t="s">
        <v>422</v>
      </c>
      <c r="C55" s="82" t="s">
        <v>785</v>
      </c>
    </row>
    <row r="56" spans="1:6" s="63" customFormat="1">
      <c r="A56" s="70" t="s">
        <v>423</v>
      </c>
      <c r="B56" s="72" t="s">
        <v>424</v>
      </c>
      <c r="C56" s="82" t="s">
        <v>785</v>
      </c>
    </row>
    <row r="57" spans="1:6" s="63" customFormat="1">
      <c r="A57" s="70" t="s">
        <v>425</v>
      </c>
      <c r="B57" s="72" t="s">
        <v>426</v>
      </c>
      <c r="C57" s="82" t="s">
        <v>785</v>
      </c>
    </row>
    <row r="58" spans="1:6" s="63" customFormat="1">
      <c r="A58" s="70" t="s">
        <v>295</v>
      </c>
      <c r="B58" s="72" t="s">
        <v>296</v>
      </c>
      <c r="C58" s="82" t="s">
        <v>784</v>
      </c>
    </row>
    <row r="59" spans="1:6" s="63" customFormat="1">
      <c r="A59" s="70" t="s">
        <v>276</v>
      </c>
      <c r="B59" s="72" t="s">
        <v>427</v>
      </c>
      <c r="C59" s="82" t="s">
        <v>784</v>
      </c>
    </row>
    <row r="60" spans="1:6" s="63" customFormat="1">
      <c r="A60" s="90" t="s">
        <v>305</v>
      </c>
      <c r="B60" s="72" t="s">
        <v>306</v>
      </c>
      <c r="C60" s="82" t="s">
        <v>784</v>
      </c>
    </row>
    <row r="61" spans="1:6" s="63" customFormat="1">
      <c r="A61" s="97"/>
      <c r="B61" s="73" t="s">
        <v>767</v>
      </c>
      <c r="C61" s="82" t="s">
        <v>785</v>
      </c>
    </row>
    <row r="62" spans="1:6" s="63" customFormat="1">
      <c r="A62" s="91"/>
      <c r="B62" s="73" t="s">
        <v>768</v>
      </c>
      <c r="C62" s="82" t="s">
        <v>785</v>
      </c>
    </row>
    <row r="63" spans="1:6" s="63" customFormat="1">
      <c r="A63" s="70" t="s">
        <v>430</v>
      </c>
      <c r="B63" s="72" t="s">
        <v>431</v>
      </c>
      <c r="C63" s="82" t="s">
        <v>785</v>
      </c>
    </row>
    <row r="64" spans="1:6" s="63" customFormat="1">
      <c r="A64" s="90" t="s">
        <v>283</v>
      </c>
      <c r="B64" s="72" t="s">
        <v>284</v>
      </c>
      <c r="C64" s="82" t="s">
        <v>784</v>
      </c>
    </row>
    <row r="65" spans="1:3" s="63" customFormat="1">
      <c r="A65" s="91"/>
      <c r="B65" s="73" t="s">
        <v>432</v>
      </c>
      <c r="C65" s="82" t="s">
        <v>785</v>
      </c>
    </row>
    <row r="66" spans="1:3" s="63" customFormat="1">
      <c r="A66" s="70" t="s">
        <v>433</v>
      </c>
      <c r="B66" s="72" t="s">
        <v>434</v>
      </c>
      <c r="C66" s="82" t="s">
        <v>785</v>
      </c>
    </row>
    <row r="67" spans="1:3" s="63" customFormat="1">
      <c r="A67" s="70" t="s">
        <v>435</v>
      </c>
      <c r="B67" s="72" t="s">
        <v>436</v>
      </c>
      <c r="C67" s="82" t="s">
        <v>785</v>
      </c>
    </row>
    <row r="68" spans="1:3" s="63" customFormat="1">
      <c r="A68" s="70" t="s">
        <v>437</v>
      </c>
      <c r="B68" s="72" t="s">
        <v>438</v>
      </c>
      <c r="C68" s="82" t="s">
        <v>785</v>
      </c>
    </row>
    <row r="69" spans="1:3" s="63" customFormat="1">
      <c r="A69" s="70" t="s">
        <v>439</v>
      </c>
      <c r="B69" s="72" t="s">
        <v>440</v>
      </c>
      <c r="C69" s="82" t="s">
        <v>785</v>
      </c>
    </row>
    <row r="70" spans="1:3" s="63" customFormat="1">
      <c r="A70" s="70" t="s">
        <v>315</v>
      </c>
      <c r="B70" s="72" t="s">
        <v>316</v>
      </c>
      <c r="C70" s="82" t="s">
        <v>784</v>
      </c>
    </row>
    <row r="71" spans="1:3" s="63" customFormat="1">
      <c r="A71" s="70" t="s">
        <v>441</v>
      </c>
      <c r="B71" s="72" t="s">
        <v>442</v>
      </c>
      <c r="C71" s="82" t="s">
        <v>785</v>
      </c>
    </row>
    <row r="72" spans="1:3" s="63" customFormat="1">
      <c r="A72" s="70" t="s">
        <v>443</v>
      </c>
      <c r="B72" s="72" t="s">
        <v>444</v>
      </c>
      <c r="C72" s="82" t="s">
        <v>785</v>
      </c>
    </row>
    <row r="73" spans="1:3" s="63" customFormat="1">
      <c r="A73" s="70" t="s">
        <v>445</v>
      </c>
      <c r="B73" s="72" t="s">
        <v>446</v>
      </c>
      <c r="C73" s="82" t="s">
        <v>785</v>
      </c>
    </row>
    <row r="74" spans="1:3" s="63" customFormat="1">
      <c r="A74" s="90" t="s">
        <v>319</v>
      </c>
      <c r="B74" s="72" t="s">
        <v>320</v>
      </c>
      <c r="C74" s="82" t="s">
        <v>784</v>
      </c>
    </row>
    <row r="75" spans="1:3" s="63" customFormat="1">
      <c r="A75" s="97"/>
      <c r="B75" s="73" t="s">
        <v>447</v>
      </c>
      <c r="C75" s="82" t="s">
        <v>785</v>
      </c>
    </row>
    <row r="76" spans="1:3" s="63" customFormat="1">
      <c r="A76" s="91"/>
      <c r="B76" s="73" t="s">
        <v>448</v>
      </c>
      <c r="C76" s="82" t="s">
        <v>785</v>
      </c>
    </row>
    <row r="77" spans="1:3" s="63" customFormat="1">
      <c r="A77" s="70" t="s">
        <v>449</v>
      </c>
      <c r="B77" s="72" t="s">
        <v>450</v>
      </c>
      <c r="C77" s="82" t="s">
        <v>785</v>
      </c>
    </row>
    <row r="78" spans="1:3" s="63" customFormat="1">
      <c r="A78" s="90" t="s">
        <v>323</v>
      </c>
      <c r="B78" s="72" t="s">
        <v>324</v>
      </c>
      <c r="C78" s="82" t="s">
        <v>784</v>
      </c>
    </row>
    <row r="79" spans="1:3" s="63" customFormat="1">
      <c r="A79" s="91"/>
      <c r="B79" s="73" t="s">
        <v>451</v>
      </c>
      <c r="C79" s="82" t="s">
        <v>785</v>
      </c>
    </row>
    <row r="80" spans="1:3" s="63" customFormat="1">
      <c r="A80" s="70" t="s">
        <v>452</v>
      </c>
      <c r="B80" s="72" t="s">
        <v>453</v>
      </c>
      <c r="C80" s="82" t="s">
        <v>785</v>
      </c>
    </row>
    <row r="81" spans="1:3" s="63" customFormat="1">
      <c r="A81" s="70" t="s">
        <v>454</v>
      </c>
      <c r="B81" s="72" t="s">
        <v>455</v>
      </c>
      <c r="C81" s="82" t="s">
        <v>785</v>
      </c>
    </row>
    <row r="82" spans="1:3" s="63" customFormat="1">
      <c r="A82" s="70" t="s">
        <v>456</v>
      </c>
      <c r="B82" s="72" t="s">
        <v>457</v>
      </c>
      <c r="C82" s="82" t="s">
        <v>785</v>
      </c>
    </row>
    <row r="83" spans="1:3" s="63" customFormat="1">
      <c r="A83" s="70" t="s">
        <v>458</v>
      </c>
      <c r="B83" s="72" t="s">
        <v>459</v>
      </c>
      <c r="C83" s="82" t="s">
        <v>785</v>
      </c>
    </row>
    <row r="84" spans="1:3" s="63" customFormat="1">
      <c r="A84" s="90" t="s">
        <v>329</v>
      </c>
      <c r="B84" s="72" t="s">
        <v>330</v>
      </c>
      <c r="C84" s="82" t="s">
        <v>784</v>
      </c>
    </row>
    <row r="85" spans="1:3" s="63" customFormat="1" ht="30.5">
      <c r="A85" s="97"/>
      <c r="B85" s="74" t="s">
        <v>769</v>
      </c>
      <c r="C85" s="82" t="s">
        <v>785</v>
      </c>
    </row>
    <row r="86" spans="1:3" s="63" customFormat="1">
      <c r="A86" s="91"/>
      <c r="B86" s="73" t="s">
        <v>770</v>
      </c>
      <c r="C86" s="82" t="s">
        <v>785</v>
      </c>
    </row>
    <row r="87" spans="1:3" s="63" customFormat="1">
      <c r="A87" s="70" t="s">
        <v>470</v>
      </c>
      <c r="B87" s="72" t="s">
        <v>471</v>
      </c>
      <c r="C87" s="82" t="s">
        <v>785</v>
      </c>
    </row>
    <row r="88" spans="1:3" s="63" customFormat="1">
      <c r="A88" s="90" t="s">
        <v>333</v>
      </c>
      <c r="B88" s="72" t="s">
        <v>472</v>
      </c>
      <c r="C88" s="82" t="s">
        <v>785</v>
      </c>
    </row>
    <row r="89" spans="1:3" s="63" customFormat="1" ht="52">
      <c r="A89" s="91"/>
      <c r="B89" s="74" t="s">
        <v>473</v>
      </c>
      <c r="C89" s="82" t="s">
        <v>785</v>
      </c>
    </row>
    <row r="90" spans="1:3" s="63" customFormat="1">
      <c r="A90" s="70" t="s">
        <v>474</v>
      </c>
      <c r="B90" s="72" t="s">
        <v>475</v>
      </c>
      <c r="C90" s="82" t="s">
        <v>785</v>
      </c>
    </row>
    <row r="91" spans="1:3" s="63" customFormat="1">
      <c r="A91" s="70" t="s">
        <v>476</v>
      </c>
      <c r="B91" s="72" t="s">
        <v>477</v>
      </c>
      <c r="C91" s="82" t="s">
        <v>785</v>
      </c>
    </row>
    <row r="92" spans="1:3" s="63" customFormat="1">
      <c r="A92" s="70" t="s">
        <v>478</v>
      </c>
      <c r="B92" s="72" t="s">
        <v>479</v>
      </c>
      <c r="C92" s="82" t="s">
        <v>785</v>
      </c>
    </row>
    <row r="93" spans="1:3" s="63" customFormat="1">
      <c r="A93" s="70" t="s">
        <v>480</v>
      </c>
      <c r="B93" s="72" t="s">
        <v>481</v>
      </c>
      <c r="C93" s="82" t="s">
        <v>785</v>
      </c>
    </row>
    <row r="94" spans="1:3" s="63" customFormat="1">
      <c r="A94" s="70" t="s">
        <v>482</v>
      </c>
      <c r="B94" s="72" t="s">
        <v>483</v>
      </c>
      <c r="C94" s="82" t="s">
        <v>785</v>
      </c>
    </row>
    <row r="95" spans="1:3" s="63" customFormat="1">
      <c r="A95" s="70" t="s">
        <v>484</v>
      </c>
      <c r="B95" s="72" t="s">
        <v>485</v>
      </c>
      <c r="C95" s="82" t="s">
        <v>785</v>
      </c>
    </row>
    <row r="96" spans="1:3" s="63" customFormat="1">
      <c r="A96" s="70" t="s">
        <v>486</v>
      </c>
      <c r="B96" s="72" t="s">
        <v>487</v>
      </c>
      <c r="C96" s="82" t="s">
        <v>785</v>
      </c>
    </row>
    <row r="97" spans="1:3" s="63" customFormat="1">
      <c r="A97" s="70" t="s">
        <v>488</v>
      </c>
      <c r="B97" s="72" t="s">
        <v>489</v>
      </c>
      <c r="C97" s="82" t="s">
        <v>785</v>
      </c>
    </row>
    <row r="98" spans="1:3" s="63" customFormat="1">
      <c r="A98" s="70" t="s">
        <v>490</v>
      </c>
      <c r="B98" s="72" t="s">
        <v>491</v>
      </c>
      <c r="C98" s="82" t="s">
        <v>785</v>
      </c>
    </row>
    <row r="99" spans="1:3" s="63" customFormat="1">
      <c r="A99" s="70" t="s">
        <v>338</v>
      </c>
      <c r="B99" s="72" t="s">
        <v>339</v>
      </c>
      <c r="C99" s="82" t="s">
        <v>784</v>
      </c>
    </row>
    <row r="100" spans="1:3" s="63" customFormat="1">
      <c r="A100" s="70" t="s">
        <v>492</v>
      </c>
      <c r="B100" s="72" t="s">
        <v>493</v>
      </c>
      <c r="C100" s="82" t="s">
        <v>785</v>
      </c>
    </row>
    <row r="101" spans="1:3" s="63" customFormat="1">
      <c r="A101" s="70" t="s">
        <v>494</v>
      </c>
      <c r="B101" s="72" t="s">
        <v>495</v>
      </c>
      <c r="C101" s="82" t="s">
        <v>785</v>
      </c>
    </row>
    <row r="102" spans="1:3" s="63" customFormat="1">
      <c r="A102" s="70" t="s">
        <v>496</v>
      </c>
      <c r="B102" s="72" t="s">
        <v>497</v>
      </c>
      <c r="C102" s="82" t="s">
        <v>785</v>
      </c>
    </row>
    <row r="103" spans="1:3" s="63" customFormat="1">
      <c r="A103" s="70" t="s">
        <v>498</v>
      </c>
      <c r="B103" s="72" t="s">
        <v>499</v>
      </c>
      <c r="C103" s="82" t="s">
        <v>785</v>
      </c>
    </row>
    <row r="104" spans="1:3" s="63" customFormat="1">
      <c r="A104" s="70" t="s">
        <v>500</v>
      </c>
      <c r="B104" s="72" t="s">
        <v>501</v>
      </c>
      <c r="C104" s="82" t="s">
        <v>785</v>
      </c>
    </row>
    <row r="105" spans="1:3" s="63" customFormat="1">
      <c r="A105" s="70" t="s">
        <v>502</v>
      </c>
      <c r="B105" s="72" t="s">
        <v>503</v>
      </c>
      <c r="C105" s="82" t="s">
        <v>785</v>
      </c>
    </row>
    <row r="106" spans="1:3" s="63" customFormat="1">
      <c r="A106" s="70" t="s">
        <v>504</v>
      </c>
      <c r="B106" s="72" t="s">
        <v>505</v>
      </c>
      <c r="C106" s="82" t="s">
        <v>785</v>
      </c>
    </row>
    <row r="107" spans="1:3" s="63" customFormat="1">
      <c r="A107" s="70" t="s">
        <v>506</v>
      </c>
      <c r="B107" s="72" t="s">
        <v>507</v>
      </c>
      <c r="C107" s="82" t="s">
        <v>785</v>
      </c>
    </row>
    <row r="108" spans="1:3" s="63" customFormat="1">
      <c r="A108" s="70" t="s">
        <v>287</v>
      </c>
      <c r="B108" s="72" t="s">
        <v>288</v>
      </c>
      <c r="C108" s="82" t="s">
        <v>784</v>
      </c>
    </row>
    <row r="109" spans="1:3" s="63" customFormat="1">
      <c r="A109" s="70" t="s">
        <v>508</v>
      </c>
      <c r="B109" s="72" t="s">
        <v>509</v>
      </c>
      <c r="C109" s="82" t="s">
        <v>785</v>
      </c>
    </row>
    <row r="110" spans="1:3" s="63" customFormat="1">
      <c r="A110" s="70" t="s">
        <v>297</v>
      </c>
      <c r="B110" s="72" t="s">
        <v>298</v>
      </c>
      <c r="C110" s="82" t="s">
        <v>784</v>
      </c>
    </row>
    <row r="111" spans="1:3" s="63" customFormat="1">
      <c r="A111" s="70" t="s">
        <v>510</v>
      </c>
      <c r="B111" s="72" t="s">
        <v>511</v>
      </c>
      <c r="C111" s="82" t="s">
        <v>785</v>
      </c>
    </row>
    <row r="112" spans="1:3" s="63" customFormat="1">
      <c r="A112" s="70" t="s">
        <v>340</v>
      </c>
      <c r="B112" s="72" t="s">
        <v>341</v>
      </c>
      <c r="C112" s="82" t="s">
        <v>784</v>
      </c>
    </row>
    <row r="113" spans="1:3" s="63" customFormat="1">
      <c r="A113" s="70" t="s">
        <v>512</v>
      </c>
      <c r="B113" s="72" t="s">
        <v>513</v>
      </c>
      <c r="C113" s="82" t="s">
        <v>785</v>
      </c>
    </row>
    <row r="114" spans="1:3" s="63" customFormat="1">
      <c r="A114" s="70" t="s">
        <v>514</v>
      </c>
      <c r="B114" s="72" t="s">
        <v>515</v>
      </c>
      <c r="C114" s="82" t="s">
        <v>785</v>
      </c>
    </row>
    <row r="115" spans="1:3" s="63" customFormat="1">
      <c r="A115" s="90" t="s">
        <v>516</v>
      </c>
      <c r="B115" s="72" t="s">
        <v>517</v>
      </c>
      <c r="C115" s="82" t="s">
        <v>785</v>
      </c>
    </row>
    <row r="116" spans="1:3" s="63" customFormat="1">
      <c r="A116" s="91"/>
      <c r="B116" s="75" t="s">
        <v>771</v>
      </c>
      <c r="C116" s="82" t="s">
        <v>785</v>
      </c>
    </row>
    <row r="117" spans="1:3" s="63" customFormat="1">
      <c r="A117" s="70" t="s">
        <v>518</v>
      </c>
      <c r="B117" s="72" t="s">
        <v>519</v>
      </c>
      <c r="C117" s="82" t="s">
        <v>785</v>
      </c>
    </row>
    <row r="118" spans="1:3" s="63" customFormat="1">
      <c r="A118" s="70" t="s">
        <v>520</v>
      </c>
      <c r="B118" s="72" t="s">
        <v>521</v>
      </c>
      <c r="C118" s="82" t="s">
        <v>785</v>
      </c>
    </row>
    <row r="119" spans="1:3" s="63" customFormat="1">
      <c r="A119" s="70" t="s">
        <v>522</v>
      </c>
      <c r="B119" s="72" t="s">
        <v>523</v>
      </c>
      <c r="C119" s="82" t="s">
        <v>785</v>
      </c>
    </row>
    <row r="120" spans="1:3" s="63" customFormat="1">
      <c r="A120" s="70" t="s">
        <v>462</v>
      </c>
      <c r="B120" s="72" t="s">
        <v>463</v>
      </c>
      <c r="C120" s="82" t="s">
        <v>784</v>
      </c>
    </row>
    <row r="121" spans="1:3" s="63" customFormat="1">
      <c r="A121" s="90" t="s">
        <v>348</v>
      </c>
      <c r="B121" s="72" t="s">
        <v>349</v>
      </c>
      <c r="C121" s="82" t="s">
        <v>784</v>
      </c>
    </row>
    <row r="122" spans="1:3" s="63" customFormat="1">
      <c r="A122" s="91"/>
      <c r="B122" s="73" t="s">
        <v>772</v>
      </c>
      <c r="C122" s="82" t="s">
        <v>785</v>
      </c>
    </row>
    <row r="123" spans="1:3" s="63" customFormat="1">
      <c r="A123" s="70" t="s">
        <v>525</v>
      </c>
      <c r="B123" s="72" t="s">
        <v>526</v>
      </c>
      <c r="C123" s="82" t="s">
        <v>785</v>
      </c>
    </row>
    <row r="124" spans="1:3" s="63" customFormat="1">
      <c r="A124" s="70" t="s">
        <v>527</v>
      </c>
      <c r="B124" s="72" t="s">
        <v>528</v>
      </c>
      <c r="C124" s="82" t="s">
        <v>785</v>
      </c>
    </row>
    <row r="125" spans="1:3" s="63" customFormat="1">
      <c r="A125" s="70" t="s">
        <v>529</v>
      </c>
      <c r="B125" s="72" t="s">
        <v>530</v>
      </c>
      <c r="C125" s="82" t="s">
        <v>785</v>
      </c>
    </row>
    <row r="126" spans="1:3" s="63" customFormat="1">
      <c r="A126" s="70" t="s">
        <v>531</v>
      </c>
      <c r="B126" s="72" t="s">
        <v>532</v>
      </c>
      <c r="C126" s="82" t="s">
        <v>785</v>
      </c>
    </row>
    <row r="127" spans="1:3" s="63" customFormat="1">
      <c r="A127" s="70" t="s">
        <v>533</v>
      </c>
      <c r="B127" s="72" t="s">
        <v>534</v>
      </c>
      <c r="C127" s="82" t="s">
        <v>785</v>
      </c>
    </row>
    <row r="128" spans="1:3" s="63" customFormat="1">
      <c r="A128" s="70" t="s">
        <v>535</v>
      </c>
      <c r="B128" s="72" t="s">
        <v>536</v>
      </c>
      <c r="C128" s="82" t="s">
        <v>785</v>
      </c>
    </row>
    <row r="129" spans="1:3" s="63" customFormat="1">
      <c r="A129" s="70" t="s">
        <v>537</v>
      </c>
      <c r="B129" s="72" t="s">
        <v>538</v>
      </c>
      <c r="C129" s="82" t="s">
        <v>785</v>
      </c>
    </row>
    <row r="130" spans="1:3" s="63" customFormat="1">
      <c r="A130" s="70" t="s">
        <v>539</v>
      </c>
      <c r="B130" s="72" t="s">
        <v>540</v>
      </c>
      <c r="C130" s="82" t="s">
        <v>785</v>
      </c>
    </row>
    <row r="131" spans="1:3" s="63" customFormat="1">
      <c r="A131" s="70" t="s">
        <v>541</v>
      </c>
      <c r="B131" s="72" t="s">
        <v>542</v>
      </c>
      <c r="C131" s="82" t="s">
        <v>785</v>
      </c>
    </row>
    <row r="132" spans="1:3" s="63" customFormat="1">
      <c r="A132" s="70" t="s">
        <v>543</v>
      </c>
      <c r="B132" s="72" t="s">
        <v>544</v>
      </c>
      <c r="C132" s="82" t="s">
        <v>785</v>
      </c>
    </row>
    <row r="133" spans="1:3" s="63" customFormat="1">
      <c r="A133" s="70" t="s">
        <v>545</v>
      </c>
      <c r="B133" s="72" t="s">
        <v>546</v>
      </c>
      <c r="C133" s="82" t="s">
        <v>785</v>
      </c>
    </row>
    <row r="134" spans="1:3" s="63" customFormat="1">
      <c r="A134" s="70" t="s">
        <v>547</v>
      </c>
      <c r="B134" s="72" t="s">
        <v>548</v>
      </c>
      <c r="C134" s="82" t="s">
        <v>785</v>
      </c>
    </row>
    <row r="135" spans="1:3" s="63" customFormat="1">
      <c r="A135" s="70" t="s">
        <v>549</v>
      </c>
      <c r="B135" s="72" t="s">
        <v>550</v>
      </c>
      <c r="C135" s="82" t="s">
        <v>785</v>
      </c>
    </row>
    <row r="136" spans="1:3" s="63" customFormat="1">
      <c r="A136" s="70" t="s">
        <v>551</v>
      </c>
      <c r="B136" s="72" t="s">
        <v>552</v>
      </c>
      <c r="C136" s="82" t="s">
        <v>785</v>
      </c>
    </row>
    <row r="137" spans="1:3" s="63" customFormat="1">
      <c r="A137" s="70" t="s">
        <v>553</v>
      </c>
      <c r="B137" s="72" t="s">
        <v>554</v>
      </c>
      <c r="C137" s="82" t="s">
        <v>785</v>
      </c>
    </row>
    <row r="138" spans="1:3" s="63" customFormat="1">
      <c r="A138" s="70" t="s">
        <v>555</v>
      </c>
      <c r="B138" s="72" t="s">
        <v>556</v>
      </c>
      <c r="C138" s="82" t="s">
        <v>785</v>
      </c>
    </row>
    <row r="139" spans="1:3" s="63" customFormat="1">
      <c r="A139" s="70" t="s">
        <v>557</v>
      </c>
      <c r="B139" s="72" t="s">
        <v>558</v>
      </c>
      <c r="C139" s="82" t="s">
        <v>785</v>
      </c>
    </row>
    <row r="140" spans="1:3" s="63" customFormat="1">
      <c r="A140" s="70" t="s">
        <v>559</v>
      </c>
      <c r="B140" s="72" t="s">
        <v>560</v>
      </c>
      <c r="C140" s="82" t="s">
        <v>785</v>
      </c>
    </row>
    <row r="141" spans="1:3" s="63" customFormat="1">
      <c r="A141" s="70" t="s">
        <v>464</v>
      </c>
      <c r="B141" s="72" t="s">
        <v>465</v>
      </c>
      <c r="C141" s="82" t="s">
        <v>784</v>
      </c>
    </row>
    <row r="142" spans="1:3" s="63" customFormat="1">
      <c r="A142" s="70" t="s">
        <v>561</v>
      </c>
      <c r="B142" s="72" t="s">
        <v>562</v>
      </c>
      <c r="C142" s="82" t="s">
        <v>785</v>
      </c>
    </row>
    <row r="143" spans="1:3" s="63" customFormat="1">
      <c r="A143" s="70" t="s">
        <v>563</v>
      </c>
      <c r="B143" s="72" t="s">
        <v>564</v>
      </c>
      <c r="C143" s="82" t="s">
        <v>785</v>
      </c>
    </row>
    <row r="144" spans="1:3" s="63" customFormat="1">
      <c r="A144" s="70" t="s">
        <v>565</v>
      </c>
      <c r="B144" s="72" t="s">
        <v>566</v>
      </c>
      <c r="C144" s="82" t="s">
        <v>785</v>
      </c>
    </row>
    <row r="145" spans="1:3" s="63" customFormat="1">
      <c r="A145" s="70" t="s">
        <v>291</v>
      </c>
      <c r="B145" s="72" t="s">
        <v>292</v>
      </c>
      <c r="C145" s="82" t="s">
        <v>784</v>
      </c>
    </row>
    <row r="146" spans="1:3" s="63" customFormat="1">
      <c r="A146" s="70" t="s">
        <v>354</v>
      </c>
      <c r="B146" s="72" t="s">
        <v>355</v>
      </c>
      <c r="C146" s="82" t="s">
        <v>784</v>
      </c>
    </row>
    <row r="147" spans="1:3" s="63" customFormat="1">
      <c r="A147" s="70" t="s">
        <v>325</v>
      </c>
      <c r="B147" s="72" t="s">
        <v>326</v>
      </c>
      <c r="C147" s="82" t="s">
        <v>784</v>
      </c>
    </row>
    <row r="148" spans="1:3" s="63" customFormat="1">
      <c r="A148" s="70" t="s">
        <v>567</v>
      </c>
      <c r="B148" s="72" t="s">
        <v>568</v>
      </c>
      <c r="C148" s="82" t="s">
        <v>785</v>
      </c>
    </row>
    <row r="149" spans="1:3" s="63" customFormat="1">
      <c r="A149" s="70" t="s">
        <v>569</v>
      </c>
      <c r="B149" s="72" t="s">
        <v>570</v>
      </c>
      <c r="C149" s="82" t="s">
        <v>785</v>
      </c>
    </row>
    <row r="150" spans="1:3" s="63" customFormat="1">
      <c r="A150" s="70" t="s">
        <v>571</v>
      </c>
      <c r="B150" s="72" t="s">
        <v>572</v>
      </c>
      <c r="C150" s="82" t="s">
        <v>785</v>
      </c>
    </row>
    <row r="151" spans="1:3" s="63" customFormat="1">
      <c r="A151" s="70" t="s">
        <v>573</v>
      </c>
      <c r="B151" s="72" t="s">
        <v>574</v>
      </c>
      <c r="C151" s="82" t="s">
        <v>785</v>
      </c>
    </row>
    <row r="152" spans="1:3" s="63" customFormat="1">
      <c r="A152" s="70" t="s">
        <v>575</v>
      </c>
      <c r="B152" s="72" t="s">
        <v>576</v>
      </c>
      <c r="C152" s="82" t="s">
        <v>785</v>
      </c>
    </row>
    <row r="153" spans="1:3" s="63" customFormat="1">
      <c r="A153" s="70" t="s">
        <v>577</v>
      </c>
      <c r="B153" s="72" t="s">
        <v>578</v>
      </c>
      <c r="C153" s="82" t="s">
        <v>785</v>
      </c>
    </row>
    <row r="154" spans="1:3" s="63" customFormat="1">
      <c r="A154" s="70" t="s">
        <v>579</v>
      </c>
      <c r="B154" s="72" t="s">
        <v>580</v>
      </c>
      <c r="C154" s="82" t="s">
        <v>785</v>
      </c>
    </row>
    <row r="155" spans="1:3" s="63" customFormat="1">
      <c r="A155" s="70" t="s">
        <v>581</v>
      </c>
      <c r="B155" s="72" t="s">
        <v>582</v>
      </c>
      <c r="C155" s="82" t="s">
        <v>785</v>
      </c>
    </row>
    <row r="156" spans="1:3" s="63" customFormat="1">
      <c r="A156" s="70" t="s">
        <v>583</v>
      </c>
      <c r="B156" s="72" t="s">
        <v>584</v>
      </c>
      <c r="C156" s="82" t="s">
        <v>785</v>
      </c>
    </row>
    <row r="157" spans="1:3" s="63" customFormat="1">
      <c r="A157" s="70" t="s">
        <v>585</v>
      </c>
      <c r="B157" s="72" t="s">
        <v>586</v>
      </c>
      <c r="C157" s="82" t="s">
        <v>785</v>
      </c>
    </row>
    <row r="158" spans="1:3" s="63" customFormat="1">
      <c r="A158" s="70" t="s">
        <v>587</v>
      </c>
      <c r="B158" s="72" t="s">
        <v>588</v>
      </c>
      <c r="C158" s="82" t="s">
        <v>785</v>
      </c>
    </row>
    <row r="159" spans="1:3" s="63" customFormat="1">
      <c r="A159" s="70" t="s">
        <v>589</v>
      </c>
      <c r="B159" s="72" t="s">
        <v>590</v>
      </c>
      <c r="C159" s="82" t="s">
        <v>785</v>
      </c>
    </row>
    <row r="160" spans="1:3" s="63" customFormat="1">
      <c r="A160" s="70" t="s">
        <v>591</v>
      </c>
      <c r="B160" s="72" t="s">
        <v>592</v>
      </c>
      <c r="C160" s="82" t="s">
        <v>785</v>
      </c>
    </row>
    <row r="161" spans="1:3" s="63" customFormat="1">
      <c r="A161" s="70" t="s">
        <v>593</v>
      </c>
      <c r="B161" s="72" t="s">
        <v>594</v>
      </c>
      <c r="C161" s="82" t="s">
        <v>785</v>
      </c>
    </row>
    <row r="162" spans="1:3" s="63" customFormat="1">
      <c r="A162" s="70" t="s">
        <v>331</v>
      </c>
      <c r="B162" s="72" t="s">
        <v>332</v>
      </c>
      <c r="C162" s="82" t="s">
        <v>784</v>
      </c>
    </row>
    <row r="163" spans="1:3" s="63" customFormat="1">
      <c r="A163" s="70" t="s">
        <v>595</v>
      </c>
      <c r="B163" s="72" t="s">
        <v>596</v>
      </c>
      <c r="C163" s="82" t="s">
        <v>785</v>
      </c>
    </row>
    <row r="164" spans="1:3" s="63" customFormat="1">
      <c r="A164" s="70" t="s">
        <v>597</v>
      </c>
      <c r="B164" s="72" t="s">
        <v>598</v>
      </c>
      <c r="C164" s="82" t="s">
        <v>785</v>
      </c>
    </row>
    <row r="165" spans="1:3" s="63" customFormat="1">
      <c r="A165" s="70" t="s">
        <v>599</v>
      </c>
      <c r="B165" s="72" t="s">
        <v>600</v>
      </c>
      <c r="C165" s="82" t="s">
        <v>785</v>
      </c>
    </row>
    <row r="166" spans="1:3" s="63" customFormat="1">
      <c r="A166" s="70" t="s">
        <v>601</v>
      </c>
      <c r="B166" s="72" t="s">
        <v>602</v>
      </c>
      <c r="C166" s="82" t="s">
        <v>785</v>
      </c>
    </row>
    <row r="167" spans="1:3" s="63" customFormat="1">
      <c r="A167" s="70" t="s">
        <v>603</v>
      </c>
      <c r="B167" s="72" t="s">
        <v>604</v>
      </c>
      <c r="C167" s="82" t="s">
        <v>785</v>
      </c>
    </row>
    <row r="168" spans="1:3" s="63" customFormat="1">
      <c r="A168" s="70" t="s">
        <v>605</v>
      </c>
      <c r="B168" s="72" t="s">
        <v>606</v>
      </c>
      <c r="C168" s="82" t="s">
        <v>785</v>
      </c>
    </row>
    <row r="169" spans="1:3" s="63" customFormat="1">
      <c r="A169" s="70" t="s">
        <v>607</v>
      </c>
      <c r="B169" s="72" t="s">
        <v>608</v>
      </c>
      <c r="C169" s="82" t="s">
        <v>785</v>
      </c>
    </row>
    <row r="170" spans="1:3" s="63" customFormat="1">
      <c r="A170" s="70" t="s">
        <v>609</v>
      </c>
      <c r="B170" s="72" t="s">
        <v>773</v>
      </c>
      <c r="C170" s="82" t="s">
        <v>785</v>
      </c>
    </row>
    <row r="171" spans="1:3" s="63" customFormat="1">
      <c r="A171" s="70" t="s">
        <v>610</v>
      </c>
      <c r="B171" s="72" t="s">
        <v>611</v>
      </c>
      <c r="C171" s="82" t="s">
        <v>785</v>
      </c>
    </row>
    <row r="172" spans="1:3" s="63" customFormat="1">
      <c r="A172" s="70" t="s">
        <v>612</v>
      </c>
      <c r="B172" s="72" t="s">
        <v>613</v>
      </c>
      <c r="C172" s="82" t="s">
        <v>785</v>
      </c>
    </row>
    <row r="173" spans="1:3" s="63" customFormat="1">
      <c r="A173" s="70" t="s">
        <v>614</v>
      </c>
      <c r="B173" s="72" t="s">
        <v>615</v>
      </c>
      <c r="C173" s="82" t="s">
        <v>785</v>
      </c>
    </row>
    <row r="174" spans="1:3" s="63" customFormat="1">
      <c r="A174" s="70" t="s">
        <v>616</v>
      </c>
      <c r="B174" s="72" t="s">
        <v>617</v>
      </c>
      <c r="C174" s="82" t="s">
        <v>785</v>
      </c>
    </row>
    <row r="175" spans="1:3" s="63" customFormat="1">
      <c r="A175" s="90" t="s">
        <v>360</v>
      </c>
      <c r="B175" s="72" t="s">
        <v>774</v>
      </c>
      <c r="C175" s="82" t="s">
        <v>784</v>
      </c>
    </row>
    <row r="176" spans="1:3" s="63" customFormat="1">
      <c r="A176" s="91"/>
      <c r="B176" s="73" t="s">
        <v>775</v>
      </c>
      <c r="C176" s="82" t="s">
        <v>785</v>
      </c>
    </row>
    <row r="177" spans="1:3" s="63" customFormat="1">
      <c r="A177" s="70" t="s">
        <v>467</v>
      </c>
      <c r="B177" s="72" t="s">
        <v>468</v>
      </c>
      <c r="C177" s="82" t="s">
        <v>784</v>
      </c>
    </row>
    <row r="178" spans="1:3" s="63" customFormat="1">
      <c r="A178" s="70" t="s">
        <v>619</v>
      </c>
      <c r="B178" s="72" t="s">
        <v>620</v>
      </c>
      <c r="C178" s="82" t="s">
        <v>785</v>
      </c>
    </row>
    <row r="179" spans="1:3" s="63" customFormat="1">
      <c r="A179" s="70" t="s">
        <v>280</v>
      </c>
      <c r="B179" s="72" t="s">
        <v>621</v>
      </c>
      <c r="C179" s="82" t="s">
        <v>785</v>
      </c>
    </row>
    <row r="180" spans="1:3" s="63" customFormat="1">
      <c r="A180" s="70" t="s">
        <v>622</v>
      </c>
      <c r="B180" s="72" t="s">
        <v>623</v>
      </c>
      <c r="C180" s="82" t="s">
        <v>785</v>
      </c>
    </row>
    <row r="181" spans="1:3" s="63" customFormat="1">
      <c r="A181" s="70" t="s">
        <v>624</v>
      </c>
      <c r="B181" s="72" t="s">
        <v>625</v>
      </c>
      <c r="C181" s="82" t="s">
        <v>785</v>
      </c>
    </row>
    <row r="182" spans="1:3" s="63" customFormat="1">
      <c r="A182" s="70" t="s">
        <v>626</v>
      </c>
      <c r="B182" s="72" t="s">
        <v>627</v>
      </c>
      <c r="C182" s="82" t="s">
        <v>785</v>
      </c>
    </row>
    <row r="183" spans="1:3" s="63" customFormat="1">
      <c r="A183" s="70" t="s">
        <v>628</v>
      </c>
      <c r="B183" s="72" t="s">
        <v>629</v>
      </c>
      <c r="C183" s="82" t="s">
        <v>785</v>
      </c>
    </row>
    <row r="184" spans="1:3" s="63" customFormat="1">
      <c r="A184" s="70" t="s">
        <v>630</v>
      </c>
      <c r="B184" s="72" t="s">
        <v>631</v>
      </c>
      <c r="C184" s="82" t="s">
        <v>785</v>
      </c>
    </row>
    <row r="185" spans="1:3" s="63" customFormat="1">
      <c r="A185" s="70" t="s">
        <v>632</v>
      </c>
      <c r="B185" s="72" t="s">
        <v>633</v>
      </c>
      <c r="C185" s="82" t="s">
        <v>785</v>
      </c>
    </row>
    <row r="186" spans="1:3" s="63" customFormat="1">
      <c r="A186" s="70" t="s">
        <v>634</v>
      </c>
      <c r="B186" s="72" t="s">
        <v>635</v>
      </c>
      <c r="C186" s="82" t="s">
        <v>785</v>
      </c>
    </row>
    <row r="187" spans="1:3" s="63" customFormat="1">
      <c r="A187" s="70" t="s">
        <v>636</v>
      </c>
      <c r="B187" s="72" t="s">
        <v>637</v>
      </c>
      <c r="C187" s="82" t="s">
        <v>785</v>
      </c>
    </row>
    <row r="188" spans="1:3" s="63" customFormat="1">
      <c r="A188" s="70" t="s">
        <v>638</v>
      </c>
      <c r="B188" s="72" t="s">
        <v>639</v>
      </c>
      <c r="C188" s="82" t="s">
        <v>785</v>
      </c>
    </row>
    <row r="189" spans="1:3" s="63" customFormat="1">
      <c r="A189" s="70" t="s">
        <v>301</v>
      </c>
      <c r="B189" s="72" t="s">
        <v>302</v>
      </c>
      <c r="C189" s="82" t="s">
        <v>784</v>
      </c>
    </row>
    <row r="190" spans="1:3" s="63" customFormat="1">
      <c r="A190" s="70" t="s">
        <v>640</v>
      </c>
      <c r="B190" s="72" t="s">
        <v>641</v>
      </c>
      <c r="C190" s="82" t="s">
        <v>785</v>
      </c>
    </row>
    <row r="191" spans="1:3" s="63" customFormat="1">
      <c r="A191" s="70" t="s">
        <v>642</v>
      </c>
      <c r="B191" s="72" t="s">
        <v>643</v>
      </c>
      <c r="C191" s="82" t="s">
        <v>785</v>
      </c>
    </row>
    <row r="192" spans="1:3" s="63" customFormat="1">
      <c r="A192" s="90" t="s">
        <v>366</v>
      </c>
      <c r="B192" s="72" t="s">
        <v>367</v>
      </c>
      <c r="C192" s="82" t="s">
        <v>784</v>
      </c>
    </row>
    <row r="193" spans="1:3" s="63" customFormat="1">
      <c r="A193" s="97"/>
      <c r="B193" s="73" t="s">
        <v>776</v>
      </c>
      <c r="C193" s="82" t="s">
        <v>785</v>
      </c>
    </row>
    <row r="194" spans="1:3" s="63" customFormat="1">
      <c r="A194" s="91"/>
      <c r="B194" s="73" t="s">
        <v>777</v>
      </c>
      <c r="C194" s="82" t="s">
        <v>785</v>
      </c>
    </row>
    <row r="195" spans="1:3" s="63" customFormat="1">
      <c r="A195" s="70" t="s">
        <v>646</v>
      </c>
      <c r="B195" s="72" t="s">
        <v>647</v>
      </c>
      <c r="C195" s="82" t="s">
        <v>785</v>
      </c>
    </row>
    <row r="196" spans="1:3" s="63" customFormat="1">
      <c r="A196" s="70" t="s">
        <v>648</v>
      </c>
      <c r="B196" s="72" t="s">
        <v>649</v>
      </c>
      <c r="C196" s="82" t="s">
        <v>785</v>
      </c>
    </row>
    <row r="197" spans="1:3" s="63" customFormat="1">
      <c r="A197" s="70" t="s">
        <v>650</v>
      </c>
      <c r="B197" s="72" t="s">
        <v>651</v>
      </c>
      <c r="C197" s="82" t="s">
        <v>785</v>
      </c>
    </row>
    <row r="198" spans="1:3" s="63" customFormat="1">
      <c r="A198" s="70" t="s">
        <v>307</v>
      </c>
      <c r="B198" s="72" t="s">
        <v>308</v>
      </c>
      <c r="C198" s="82" t="s">
        <v>784</v>
      </c>
    </row>
    <row r="199" spans="1:3" s="63" customFormat="1">
      <c r="A199" s="70" t="s">
        <v>652</v>
      </c>
      <c r="B199" s="72" t="s">
        <v>653</v>
      </c>
      <c r="C199" s="82" t="s">
        <v>785</v>
      </c>
    </row>
    <row r="200" spans="1:3" s="63" customFormat="1">
      <c r="A200" s="70" t="s">
        <v>654</v>
      </c>
      <c r="B200" s="72" t="s">
        <v>655</v>
      </c>
      <c r="C200" s="82" t="s">
        <v>785</v>
      </c>
    </row>
    <row r="201" spans="1:3" s="63" customFormat="1">
      <c r="A201" s="70" t="s">
        <v>656</v>
      </c>
      <c r="B201" s="72" t="s">
        <v>657</v>
      </c>
      <c r="C201" s="82" t="s">
        <v>785</v>
      </c>
    </row>
    <row r="202" spans="1:3" s="63" customFormat="1">
      <c r="A202" s="70" t="s">
        <v>658</v>
      </c>
      <c r="B202" s="72" t="s">
        <v>659</v>
      </c>
      <c r="C202" s="82" t="s">
        <v>785</v>
      </c>
    </row>
    <row r="203" spans="1:3" s="63" customFormat="1">
      <c r="A203" s="70" t="s">
        <v>660</v>
      </c>
      <c r="B203" s="72" t="s">
        <v>661</v>
      </c>
      <c r="C203" s="82" t="s">
        <v>785</v>
      </c>
    </row>
    <row r="204" spans="1:3" s="63" customFormat="1">
      <c r="A204" s="70" t="s">
        <v>662</v>
      </c>
      <c r="B204" s="72" t="s">
        <v>663</v>
      </c>
      <c r="C204" s="82" t="s">
        <v>785</v>
      </c>
    </row>
    <row r="205" spans="1:3" s="63" customFormat="1">
      <c r="A205" s="70" t="s">
        <v>664</v>
      </c>
      <c r="B205" s="72" t="s">
        <v>665</v>
      </c>
      <c r="C205" s="82" t="s">
        <v>785</v>
      </c>
    </row>
    <row r="206" spans="1:3" s="63" customFormat="1">
      <c r="A206" s="70" t="s">
        <v>311</v>
      </c>
      <c r="B206" s="72" t="s">
        <v>312</v>
      </c>
      <c r="C206" s="82" t="s">
        <v>784</v>
      </c>
    </row>
    <row r="207" spans="1:3" s="63" customFormat="1">
      <c r="A207" s="70" t="s">
        <v>666</v>
      </c>
      <c r="B207" s="72" t="s">
        <v>667</v>
      </c>
      <c r="C207" s="82" t="s">
        <v>785</v>
      </c>
    </row>
    <row r="208" spans="1:3" s="63" customFormat="1">
      <c r="A208" s="70" t="s">
        <v>668</v>
      </c>
      <c r="B208" s="72" t="s">
        <v>669</v>
      </c>
      <c r="C208" s="82" t="s">
        <v>785</v>
      </c>
    </row>
    <row r="209" spans="1:3" s="63" customFormat="1">
      <c r="A209" s="70" t="s">
        <v>334</v>
      </c>
      <c r="B209" s="72" t="s">
        <v>335</v>
      </c>
      <c r="C209" s="82" t="s">
        <v>784</v>
      </c>
    </row>
    <row r="210" spans="1:3" s="63" customFormat="1">
      <c r="A210" s="70" t="s">
        <v>670</v>
      </c>
      <c r="B210" s="72" t="s">
        <v>671</v>
      </c>
      <c r="C210" s="82" t="s">
        <v>785</v>
      </c>
    </row>
    <row r="211" spans="1:3" s="63" customFormat="1">
      <c r="A211" s="70" t="s">
        <v>342</v>
      </c>
      <c r="B211" s="72" t="s">
        <v>343</v>
      </c>
      <c r="C211" s="82" t="s">
        <v>784</v>
      </c>
    </row>
    <row r="212" spans="1:3" s="63" customFormat="1">
      <c r="A212" s="70" t="s">
        <v>672</v>
      </c>
      <c r="B212" s="72" t="s">
        <v>673</v>
      </c>
      <c r="C212" s="82" t="s">
        <v>785</v>
      </c>
    </row>
    <row r="213" spans="1:3" s="63" customFormat="1">
      <c r="A213" s="70" t="s">
        <v>674</v>
      </c>
      <c r="B213" s="72" t="s">
        <v>675</v>
      </c>
      <c r="C213" s="82" t="s">
        <v>785</v>
      </c>
    </row>
    <row r="214" spans="1:3" s="63" customFormat="1">
      <c r="A214" s="70" t="s">
        <v>676</v>
      </c>
      <c r="B214" s="72" t="s">
        <v>677</v>
      </c>
      <c r="C214" s="82" t="s">
        <v>785</v>
      </c>
    </row>
    <row r="215" spans="1:3" s="63" customFormat="1">
      <c r="A215" s="70" t="s">
        <v>678</v>
      </c>
      <c r="B215" s="72" t="s">
        <v>679</v>
      </c>
      <c r="C215" s="82" t="s">
        <v>785</v>
      </c>
    </row>
    <row r="216" spans="1:3" s="63" customFormat="1">
      <c r="A216" s="70" t="s">
        <v>680</v>
      </c>
      <c r="B216" s="72" t="s">
        <v>681</v>
      </c>
      <c r="C216" s="82" t="s">
        <v>785</v>
      </c>
    </row>
    <row r="217" spans="1:3" s="63" customFormat="1">
      <c r="A217" s="70" t="s">
        <v>682</v>
      </c>
      <c r="B217" s="72" t="s">
        <v>683</v>
      </c>
      <c r="C217" s="82" t="s">
        <v>785</v>
      </c>
    </row>
    <row r="218" spans="1:3" s="63" customFormat="1">
      <c r="A218" s="70" t="s">
        <v>684</v>
      </c>
      <c r="B218" s="72" t="s">
        <v>685</v>
      </c>
      <c r="C218" s="82" t="s">
        <v>785</v>
      </c>
    </row>
    <row r="219" spans="1:3" s="63" customFormat="1">
      <c r="A219" s="70" t="s">
        <v>686</v>
      </c>
      <c r="B219" s="72" t="s">
        <v>687</v>
      </c>
      <c r="C219" s="82" t="s">
        <v>785</v>
      </c>
    </row>
    <row r="220" spans="1:3" s="63" customFormat="1">
      <c r="A220" s="70" t="s">
        <v>688</v>
      </c>
      <c r="B220" s="72" t="s">
        <v>689</v>
      </c>
      <c r="C220" s="82" t="s">
        <v>785</v>
      </c>
    </row>
    <row r="221" spans="1:3" s="63" customFormat="1">
      <c r="A221" s="70" t="s">
        <v>690</v>
      </c>
      <c r="B221" s="72" t="s">
        <v>691</v>
      </c>
      <c r="C221" s="82" t="s">
        <v>785</v>
      </c>
    </row>
    <row r="222" spans="1:3" s="63" customFormat="1">
      <c r="A222" s="70" t="s">
        <v>692</v>
      </c>
      <c r="B222" s="72" t="s">
        <v>693</v>
      </c>
      <c r="C222" s="82" t="s">
        <v>785</v>
      </c>
    </row>
    <row r="223" spans="1:3" s="63" customFormat="1">
      <c r="A223" s="70" t="s">
        <v>694</v>
      </c>
      <c r="B223" s="72" t="s">
        <v>695</v>
      </c>
      <c r="C223" s="82" t="s">
        <v>785</v>
      </c>
    </row>
    <row r="224" spans="1:3" s="63" customFormat="1">
      <c r="A224" s="70" t="s">
        <v>696</v>
      </c>
      <c r="B224" s="72" t="s">
        <v>697</v>
      </c>
      <c r="C224" s="82" t="s">
        <v>785</v>
      </c>
    </row>
    <row r="225" spans="1:3" s="63" customFormat="1">
      <c r="A225" s="70" t="s">
        <v>698</v>
      </c>
      <c r="B225" s="72" t="s">
        <v>699</v>
      </c>
      <c r="C225" s="82" t="s">
        <v>785</v>
      </c>
    </row>
    <row r="226" spans="1:3" s="63" customFormat="1">
      <c r="A226" s="70" t="s">
        <v>700</v>
      </c>
      <c r="B226" s="72" t="s">
        <v>701</v>
      </c>
      <c r="C226" s="82" t="s">
        <v>785</v>
      </c>
    </row>
    <row r="227" spans="1:3" s="63" customFormat="1">
      <c r="A227" s="70" t="s">
        <v>702</v>
      </c>
      <c r="B227" s="72" t="s">
        <v>703</v>
      </c>
      <c r="C227" s="82" t="s">
        <v>785</v>
      </c>
    </row>
    <row r="228" spans="1:3" s="63" customFormat="1">
      <c r="A228" s="70" t="s">
        <v>704</v>
      </c>
      <c r="B228" s="72" t="s">
        <v>705</v>
      </c>
      <c r="C228" s="82" t="s">
        <v>785</v>
      </c>
    </row>
    <row r="229" spans="1:3" s="63" customFormat="1">
      <c r="A229" s="70" t="s">
        <v>706</v>
      </c>
      <c r="B229" s="72" t="s">
        <v>707</v>
      </c>
      <c r="C229" s="82" t="s">
        <v>785</v>
      </c>
    </row>
    <row r="230" spans="1:3" s="63" customFormat="1">
      <c r="A230" s="70" t="s">
        <v>708</v>
      </c>
      <c r="B230" s="72" t="s">
        <v>709</v>
      </c>
      <c r="C230" s="82" t="s">
        <v>785</v>
      </c>
    </row>
    <row r="231" spans="1:3" s="63" customFormat="1">
      <c r="A231" s="70" t="s">
        <v>710</v>
      </c>
      <c r="B231" s="72" t="s">
        <v>711</v>
      </c>
      <c r="C231" s="82" t="s">
        <v>785</v>
      </c>
    </row>
    <row r="232" spans="1:3" s="63" customFormat="1">
      <c r="A232" s="70" t="s">
        <v>712</v>
      </c>
      <c r="B232" s="72" t="s">
        <v>713</v>
      </c>
      <c r="C232" s="82" t="s">
        <v>785</v>
      </c>
    </row>
    <row r="233" spans="1:3" s="63" customFormat="1">
      <c r="A233" s="70" t="s">
        <v>714</v>
      </c>
      <c r="B233" s="72" t="s">
        <v>715</v>
      </c>
      <c r="C233" s="82" t="s">
        <v>785</v>
      </c>
    </row>
    <row r="234" spans="1:3" s="63" customFormat="1">
      <c r="A234" s="70" t="s">
        <v>716</v>
      </c>
      <c r="B234" s="72" t="s">
        <v>717</v>
      </c>
      <c r="C234" s="82" t="s">
        <v>785</v>
      </c>
    </row>
    <row r="235" spans="1:3" s="63" customFormat="1">
      <c r="A235" s="70" t="s">
        <v>718</v>
      </c>
      <c r="B235" s="72" t="s">
        <v>719</v>
      </c>
      <c r="C235" s="82" t="s">
        <v>785</v>
      </c>
    </row>
    <row r="236" spans="1:3" s="63" customFormat="1">
      <c r="A236" s="70" t="s">
        <v>720</v>
      </c>
      <c r="B236" s="72" t="s">
        <v>721</v>
      </c>
      <c r="C236" s="82" t="s">
        <v>785</v>
      </c>
    </row>
    <row r="237" spans="1:3" s="63" customFormat="1">
      <c r="A237" s="70" t="s">
        <v>722</v>
      </c>
      <c r="B237" s="72" t="s">
        <v>723</v>
      </c>
      <c r="C237" s="82" t="s">
        <v>785</v>
      </c>
    </row>
    <row r="238" spans="1:3" s="63" customFormat="1">
      <c r="A238" s="70" t="s">
        <v>724</v>
      </c>
      <c r="B238" s="72" t="s">
        <v>725</v>
      </c>
      <c r="C238" s="82" t="s">
        <v>785</v>
      </c>
    </row>
    <row r="239" spans="1:3" s="63" customFormat="1">
      <c r="A239" s="70" t="s">
        <v>726</v>
      </c>
      <c r="B239" s="72" t="s">
        <v>727</v>
      </c>
      <c r="C239" s="82" t="s">
        <v>785</v>
      </c>
    </row>
    <row r="240" spans="1:3" s="63" customFormat="1">
      <c r="A240" s="70" t="s">
        <v>728</v>
      </c>
      <c r="B240" s="72" t="s">
        <v>729</v>
      </c>
      <c r="C240" s="82" t="s">
        <v>785</v>
      </c>
    </row>
    <row r="241" spans="1:3" s="63" customFormat="1">
      <c r="A241" s="70" t="s">
        <v>730</v>
      </c>
      <c r="B241" s="72" t="s">
        <v>731</v>
      </c>
      <c r="C241" s="82" t="s">
        <v>785</v>
      </c>
    </row>
    <row r="242" spans="1:3" s="63" customFormat="1">
      <c r="A242" s="90" t="s">
        <v>732</v>
      </c>
      <c r="B242" s="72" t="s">
        <v>733</v>
      </c>
      <c r="C242" s="82" t="s">
        <v>785</v>
      </c>
    </row>
    <row r="243" spans="1:3" s="63" customFormat="1">
      <c r="A243" s="91"/>
      <c r="B243" s="75" t="s">
        <v>778</v>
      </c>
      <c r="C243" s="82" t="s">
        <v>785</v>
      </c>
    </row>
    <row r="244" spans="1:3" s="63" customFormat="1">
      <c r="A244" s="70" t="s">
        <v>734</v>
      </c>
      <c r="B244" s="72" t="s">
        <v>735</v>
      </c>
      <c r="C244" s="82" t="s">
        <v>785</v>
      </c>
    </row>
    <row r="245" spans="1:3" s="63" customFormat="1">
      <c r="A245" s="70" t="s">
        <v>736</v>
      </c>
      <c r="B245" s="72" t="s">
        <v>737</v>
      </c>
      <c r="C245" s="82" t="s">
        <v>785</v>
      </c>
    </row>
    <row r="246" spans="1:3" s="63" customFormat="1">
      <c r="A246" s="70" t="s">
        <v>738</v>
      </c>
      <c r="B246" s="72" t="s">
        <v>739</v>
      </c>
      <c r="C246" s="82" t="s">
        <v>785</v>
      </c>
    </row>
    <row r="247" spans="1:3" s="63" customFormat="1">
      <c r="A247" s="70" t="s">
        <v>740</v>
      </c>
      <c r="B247" s="72" t="s">
        <v>741</v>
      </c>
      <c r="C247" s="82" t="s">
        <v>785</v>
      </c>
    </row>
    <row r="248" spans="1:3" s="63" customFormat="1">
      <c r="A248" s="70" t="s">
        <v>742</v>
      </c>
      <c r="B248" s="72" t="s">
        <v>743</v>
      </c>
      <c r="C248" s="82" t="s">
        <v>785</v>
      </c>
    </row>
    <row r="249" spans="1:3" s="63" customFormat="1">
      <c r="A249" s="70" t="s">
        <v>744</v>
      </c>
      <c r="B249" s="72" t="s">
        <v>745</v>
      </c>
      <c r="C249" s="82" t="s">
        <v>785</v>
      </c>
    </row>
    <row r="250" spans="1:3" s="63" customFormat="1">
      <c r="A250" s="70" t="s">
        <v>746</v>
      </c>
      <c r="B250" s="72" t="s">
        <v>747</v>
      </c>
      <c r="C250" s="82" t="s">
        <v>785</v>
      </c>
    </row>
    <row r="251" spans="1:3" s="63" customFormat="1">
      <c r="A251" s="70" t="s">
        <v>748</v>
      </c>
      <c r="B251" s="72" t="s">
        <v>749</v>
      </c>
      <c r="C251" s="82" t="s">
        <v>785</v>
      </c>
    </row>
    <row r="252" spans="1:3" s="63" customFormat="1">
      <c r="A252" s="70" t="s">
        <v>750</v>
      </c>
      <c r="B252" s="72" t="s">
        <v>751</v>
      </c>
      <c r="C252" s="82" t="s">
        <v>785</v>
      </c>
    </row>
    <row r="253" spans="1:3" s="63" customFormat="1">
      <c r="A253" s="68" t="s">
        <v>752</v>
      </c>
      <c r="B253" s="69" t="s">
        <v>469</v>
      </c>
      <c r="C253" s="82" t="s">
        <v>784</v>
      </c>
    </row>
    <row r="254" spans="1:3" s="63" customFormat="1">
      <c r="A254" s="70" t="s">
        <v>753</v>
      </c>
      <c r="B254" s="72" t="s">
        <v>754</v>
      </c>
      <c r="C254" s="82" t="s">
        <v>785</v>
      </c>
    </row>
    <row r="255" spans="1:3" s="63" customFormat="1">
      <c r="A255" s="70" t="s">
        <v>755</v>
      </c>
      <c r="B255" s="72" t="s">
        <v>756</v>
      </c>
      <c r="C255" s="82" t="s">
        <v>785</v>
      </c>
    </row>
    <row r="256" spans="1:3" s="63" customFormat="1">
      <c r="A256" s="70" t="s">
        <v>757</v>
      </c>
      <c r="B256" s="72" t="s">
        <v>758</v>
      </c>
      <c r="C256" s="82" t="s">
        <v>785</v>
      </c>
    </row>
    <row r="257" spans="1:3" s="63" customFormat="1">
      <c r="A257" s="70" t="s">
        <v>759</v>
      </c>
      <c r="B257" s="72" t="s">
        <v>760</v>
      </c>
      <c r="C257" s="82" t="s">
        <v>785</v>
      </c>
    </row>
    <row r="258" spans="1:3" s="63" customFormat="1">
      <c r="A258" s="70" t="s">
        <v>761</v>
      </c>
      <c r="B258" s="72" t="s">
        <v>762</v>
      </c>
      <c r="C258" s="82" t="s">
        <v>785</v>
      </c>
    </row>
    <row r="259" spans="1:3" s="63" customFormat="1">
      <c r="A259" s="70" t="s">
        <v>763</v>
      </c>
      <c r="B259" s="72" t="s">
        <v>764</v>
      </c>
      <c r="C259" s="82" t="s">
        <v>785</v>
      </c>
    </row>
    <row r="260" spans="1:3" s="63" customFormat="1">
      <c r="A260" s="76" t="s">
        <v>779</v>
      </c>
      <c r="B260" s="77" t="s">
        <v>780</v>
      </c>
      <c r="C260" s="82" t="s">
        <v>785</v>
      </c>
    </row>
    <row r="261" spans="1:3" s="63" customFormat="1" ht="46">
      <c r="A261" s="78" t="s">
        <v>372</v>
      </c>
      <c r="B261" s="79" t="s">
        <v>765</v>
      </c>
      <c r="C261" s="83"/>
    </row>
    <row r="262" spans="1:3" s="63" customFormat="1" ht="39">
      <c r="A262" s="80" t="s">
        <v>781</v>
      </c>
      <c r="B262" s="81" t="s">
        <v>782</v>
      </c>
      <c r="C262" s="84"/>
    </row>
    <row r="263" spans="1:3" s="63" customFormat="1"/>
    <row r="264" spans="1:3" s="63" customFormat="1"/>
    <row r="265" spans="1:3" s="63" customFormat="1"/>
    <row r="266" spans="1:3" s="63" customFormat="1"/>
    <row r="267" spans="1:3" s="63" customFormat="1"/>
    <row r="268" spans="1:3" s="63" customFormat="1"/>
    <row r="269" spans="1:3" s="63" customFormat="1"/>
    <row r="270" spans="1:3" s="63" customFormat="1"/>
    <row r="271" spans="1:3" s="63" customFormat="1"/>
    <row r="272" spans="1:3" s="63" customFormat="1"/>
    <row r="273" s="63" customFormat="1"/>
    <row r="274" s="63" customFormat="1"/>
    <row r="275" s="63" customFormat="1"/>
    <row r="276" s="63" customFormat="1"/>
    <row r="277" s="63" customFormat="1"/>
    <row r="278" s="63" customFormat="1"/>
    <row r="279" s="63" customFormat="1"/>
    <row r="280" s="63" customFormat="1"/>
    <row r="281" s="63" customFormat="1"/>
    <row r="282" s="63" customFormat="1"/>
    <row r="283" s="63" customFormat="1"/>
    <row r="284" s="63" customFormat="1"/>
    <row r="285" s="63" customFormat="1"/>
    <row r="286" s="63" customFormat="1"/>
    <row r="287" s="63" customFormat="1"/>
    <row r="288" s="63" customFormat="1"/>
    <row r="289" s="63" customFormat="1"/>
    <row r="290" s="63" customFormat="1"/>
    <row r="291" s="63" customFormat="1"/>
    <row r="292" s="63" customFormat="1"/>
    <row r="293" s="63" customFormat="1"/>
    <row r="294" s="63" customFormat="1"/>
    <row r="295" s="63" customFormat="1"/>
    <row r="296" s="63" customFormat="1"/>
    <row r="297" s="63" customFormat="1"/>
    <row r="298" s="63" customFormat="1"/>
    <row r="299" s="63" customFormat="1"/>
    <row r="300" s="63" customFormat="1"/>
    <row r="301" s="63" customFormat="1"/>
    <row r="302" s="63" customFormat="1"/>
    <row r="303" s="63" customFormat="1"/>
    <row r="304" s="63" customFormat="1"/>
    <row r="305" s="63" customFormat="1"/>
    <row r="306" s="63" customFormat="1"/>
    <row r="307" s="63" customFormat="1"/>
    <row r="308" s="63" customFormat="1"/>
    <row r="309" s="63" customFormat="1"/>
    <row r="310" s="63" customFormat="1"/>
    <row r="311" s="63" customFormat="1"/>
    <row r="312" s="63" customFormat="1"/>
    <row r="313" s="63" customFormat="1"/>
    <row r="314" s="63" customFormat="1"/>
    <row r="315" s="63" customFormat="1"/>
    <row r="316" s="63" customFormat="1"/>
    <row r="317" s="63" customFormat="1"/>
    <row r="318" s="63" customFormat="1"/>
    <row r="319" s="63" customFormat="1"/>
    <row r="320" s="63" customFormat="1"/>
    <row r="321" s="63" customFormat="1"/>
    <row r="322" s="63" customFormat="1"/>
    <row r="323" s="63" customFormat="1"/>
    <row r="324" s="63" customFormat="1"/>
    <row r="325" s="63" customFormat="1"/>
    <row r="326" s="63" customFormat="1"/>
    <row r="327" s="63" customFormat="1"/>
    <row r="328" s="63" customFormat="1"/>
    <row r="329" s="63" customFormat="1"/>
    <row r="330" s="63" customFormat="1"/>
    <row r="331" s="63" customFormat="1"/>
    <row r="332" s="63" customFormat="1"/>
    <row r="333" s="63" customFormat="1"/>
    <row r="334" s="63" customFormat="1"/>
    <row r="335" s="63" customFormat="1"/>
    <row r="336" s="63" customFormat="1"/>
    <row r="337" s="63" customFormat="1"/>
    <row r="338" s="63" customFormat="1"/>
    <row r="339" s="63" customFormat="1"/>
    <row r="340" s="63" customFormat="1"/>
    <row r="341" s="63" customFormat="1"/>
    <row r="342" s="63" customFormat="1"/>
    <row r="343" s="63" customFormat="1"/>
    <row r="344" s="63" customFormat="1"/>
    <row r="345" s="63" customFormat="1"/>
    <row r="346" s="63" customFormat="1"/>
    <row r="347" s="63" customFormat="1"/>
    <row r="348" s="63" customFormat="1"/>
    <row r="349" s="63" customFormat="1"/>
    <row r="350" s="63" customFormat="1"/>
    <row r="351" s="63" customFormat="1"/>
    <row r="352" s="63" customFormat="1"/>
    <row r="353" s="63" customFormat="1"/>
    <row r="354" s="63" customFormat="1"/>
    <row r="355" s="63" customFormat="1"/>
    <row r="356" s="63" customFormat="1"/>
    <row r="357" s="63" customFormat="1"/>
    <row r="358" s="63" customFormat="1"/>
    <row r="359" s="63" customFormat="1"/>
    <row r="360" s="63" customFormat="1"/>
    <row r="361" s="63" customFormat="1"/>
    <row r="362" s="63" customFormat="1"/>
    <row r="363" s="63" customFormat="1"/>
    <row r="364" s="63" customFormat="1"/>
    <row r="365" s="63" customFormat="1"/>
    <row r="366" s="63" customFormat="1"/>
    <row r="367" s="63" customFormat="1"/>
    <row r="368" s="63" customFormat="1"/>
    <row r="369" s="63" customFormat="1"/>
    <row r="370" s="63" customFormat="1"/>
    <row r="371" s="63" customFormat="1"/>
    <row r="372" s="63" customFormat="1"/>
    <row r="373" s="63" customFormat="1"/>
    <row r="374" s="63" customFormat="1"/>
    <row r="375" s="63" customFormat="1"/>
    <row r="376" s="63" customFormat="1"/>
    <row r="377" s="63" customFormat="1"/>
    <row r="378" s="63" customFormat="1"/>
    <row r="379" s="63" customFormat="1"/>
    <row r="380" s="63" customFormat="1"/>
    <row r="381" s="63" customFormat="1"/>
    <row r="382" s="63" customFormat="1"/>
    <row r="383" s="63" customFormat="1"/>
    <row r="384" s="63" customFormat="1"/>
    <row r="385" s="63" customFormat="1"/>
    <row r="386" s="63" customFormat="1"/>
    <row r="387" s="63" customFormat="1"/>
    <row r="388" s="63" customFormat="1"/>
    <row r="389" s="63" customFormat="1"/>
    <row r="390" s="63" customFormat="1"/>
    <row r="391" s="63" customFormat="1"/>
    <row r="392" s="63" customFormat="1"/>
    <row r="393" s="63" customFormat="1"/>
    <row r="394" s="63" customFormat="1"/>
    <row r="395" s="63" customFormat="1"/>
    <row r="396" s="63" customFormat="1"/>
    <row r="397" s="63" customFormat="1"/>
    <row r="398" s="63" customFormat="1"/>
    <row r="399" s="63" customFormat="1"/>
    <row r="400" s="63" customFormat="1"/>
    <row r="401" s="63" customFormat="1"/>
    <row r="402" s="63" customFormat="1"/>
    <row r="403" s="63" customFormat="1"/>
    <row r="404" s="63" customFormat="1"/>
    <row r="405" s="63" customFormat="1"/>
    <row r="406" s="63" customFormat="1"/>
    <row r="407" s="63" customFormat="1"/>
    <row r="408" s="63" customFormat="1"/>
    <row r="409" s="63" customFormat="1"/>
    <row r="410" s="63" customFormat="1"/>
    <row r="411" s="63" customFormat="1"/>
    <row r="412" s="63" customFormat="1"/>
    <row r="413" s="63" customFormat="1"/>
    <row r="414" s="63" customFormat="1"/>
    <row r="415" s="63" customFormat="1"/>
    <row r="416" s="63" customFormat="1"/>
    <row r="417" s="63" customFormat="1"/>
    <row r="418" s="63" customFormat="1"/>
    <row r="419" s="63" customFormat="1"/>
    <row r="420" s="63" customFormat="1"/>
    <row r="421" s="63" customFormat="1"/>
    <row r="422" s="63" customFormat="1"/>
    <row r="423" s="63" customFormat="1"/>
    <row r="424" s="63" customFormat="1"/>
    <row r="425" s="63" customFormat="1"/>
    <row r="426" s="63" customFormat="1"/>
    <row r="427" s="63" customFormat="1"/>
    <row r="428" s="63" customFormat="1"/>
    <row r="429" s="63" customFormat="1"/>
    <row r="430" s="63" customFormat="1"/>
    <row r="431" s="63" customFormat="1"/>
    <row r="432" s="63" customFormat="1"/>
    <row r="433" s="63" customFormat="1"/>
    <row r="434" s="63" customFormat="1"/>
    <row r="435" s="63" customFormat="1"/>
    <row r="436" s="63" customFormat="1"/>
    <row r="437" s="63" customFormat="1"/>
    <row r="438" s="63" customFormat="1"/>
    <row r="439" s="63" customFormat="1"/>
    <row r="440" s="63" customFormat="1"/>
    <row r="441" s="63" customFormat="1"/>
    <row r="442" s="63" customFormat="1"/>
    <row r="443" s="63" customFormat="1"/>
    <row r="444" s="63" customFormat="1"/>
    <row r="445" s="63" customFormat="1"/>
    <row r="446" s="63" customFormat="1"/>
    <row r="447" s="63" customFormat="1"/>
    <row r="448" s="63" customFormat="1"/>
    <row r="449" s="63" customFormat="1"/>
    <row r="450" s="63" customFormat="1"/>
    <row r="451" s="63" customFormat="1"/>
    <row r="452" s="63" customFormat="1"/>
    <row r="453" s="63" customFormat="1"/>
    <row r="454" s="63" customFormat="1"/>
    <row r="455" s="63" customFormat="1"/>
    <row r="456" s="63" customFormat="1"/>
    <row r="457" s="63" customFormat="1"/>
    <row r="458" s="63" customFormat="1"/>
    <row r="459" s="63" customFormat="1"/>
    <row r="460" s="63" customFormat="1"/>
  </sheetData>
  <autoFilter ref="A5:F262">
    <filterColumn colId="0" showButton="0"/>
    <filterColumn colId="4" showButton="0"/>
  </autoFilter>
  <mergeCells count="23">
    <mergeCell ref="E12:E13"/>
    <mergeCell ref="E41:E43"/>
    <mergeCell ref="A4:B5"/>
    <mergeCell ref="E20:E22"/>
    <mergeCell ref="E26:E27"/>
    <mergeCell ref="E32:E33"/>
    <mergeCell ref="E35:E37"/>
    <mergeCell ref="A2:O2"/>
    <mergeCell ref="A242:A243"/>
    <mergeCell ref="E4:F5"/>
    <mergeCell ref="C4:C5"/>
    <mergeCell ref="A88:A89"/>
    <mergeCell ref="A115:A116"/>
    <mergeCell ref="A121:A122"/>
    <mergeCell ref="A175:A176"/>
    <mergeCell ref="A192:A194"/>
    <mergeCell ref="A60:A62"/>
    <mergeCell ref="A64:A65"/>
    <mergeCell ref="A74:A76"/>
    <mergeCell ref="A78:A79"/>
    <mergeCell ref="A84:A86"/>
    <mergeCell ref="E17:E19"/>
    <mergeCell ref="E15:E16"/>
  </mergeCells>
  <pageMargins left="0.7" right="0.7" top="0.75" bottom="0.75" header="0.3" footer="0.3"/>
  <pageSetup paperSize="9" orientation="portrait" r:id="rId1"/>
  <headerFooter>
    <oddHeader>&amp;L&amp;"Times New Roman,Regular"&amp;12&amp;K000000Central Bank of Ireland - UNRESTRICTED</oddHeader>
    <evenHeader>&amp;L&amp;"Times New Roman,Regular"&amp;12&amp;K000000Central Bank of Ireland - UNRESTRICTED</evenHeader>
    <firstHeader>&amp;L&amp;"Times New Roman,Regular"&amp;12&amp;K000000Central Bank of Ireland - UNRESTRICTED</first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mso-contentType ?>
<FormTemplates xmlns="http://schemas.microsoft.com/sharepoint/v3/contenttype/forms"/>
</file>

<file path=customXml/item2.xml>��< ? x m l   v e r s i o n = " 1 . 0 "   e n c o d i n g = " u t f - 1 6 " ? > < D a t a M a s h u p   x m l n s = " h t t p : / / s c h e m a s . m i c r o s o f t . c o m / D a t a M a s h u p " > A A A A A B k D A A B Q S w M E F A A C A A g A H F R m W K 1 F Y P W p A A A A + A A A A B I A H A B D b 2 5 m a W c v U G F j a 2 F n Z S 5 4 b W w g o h g A K K A U A A A A A A A A A A A A A A A A A A A A A A A A A A A A h Y 9 N C s I w G E S v U r J v / t S i 5 W u 6 E B e C B U E Q t y X G N t i m 0 q S m d 3 P h k b y C B a 2 6 c z n D G 3 j z u N 0 h 7 e s q u K r W 6 s Y k i G G K A m V k c 9 S m S F D n T u E c p Q K 2 u T z n h Q o G 2 N i 4 t z p B p X O X m B D v P f Y T 3 L Q F 4 Z Q y c s g 2 O 1 m q O g + 1 s S 4 3 U q H P 6 v h / h Q T s X z K C 4 4 j h G V t w P I 0 Y k L G G T J s v w g d j T I H 8 l L D s K t e 1 S i g T r l d A x g j k / U I 8 A V B L A w Q U A A I A C A A c V G Z 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F R m W C i K R 7 g O A A A A E Q A A A B M A H A B G b 3 J t d W x h c y 9 T Z W N 0 a W 9 u M S 5 t I K I Y A C i g F A A A A A A A A A A A A A A A A A A A A A A A A A A A A C t O T S 7 J z M 9 T C I b Q h t Y A U E s B A i 0 A F A A C A A g A H F R m W K 1 F Y P W p A A A A + A A A A B I A A A A A A A A A A A A A A A A A A A A A A E N v b m Z p Z y 9 Q Y W N r Y W d l L n h t b F B L A Q I t A B Q A A g A I A B x U Z l g P y u m r p A A A A O k A A A A T A A A A A A A A A A A A A A A A A P U A A A B b Q 2 9 u d G V u d F 9 U e X B l c 1 0 u e G 1 s U E s B A i 0 A F A A C A A g A H F R m W C 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H W R g B E u i M B I t p + / 4 5 G 5 d 0 4 A A A A A A g A A A A A A A 2 Y A A M A A A A A Q A A A A r j q 1 X u X V X D N o o 5 A w J 4 d x n w A A A A A E g A A A o A A A A B A A A A A N Z 5 C H z a 3 J V Q f N N y V U z o B R U A A A A C M 8 + k 4 c U a t G R Y U A 6 I y 5 n b x 1 T t Y P x e R 4 S j L p 3 x X L M G X Y / 7 l 3 I b Q 9 V d l t l 7 x r r s + Z 3 v y Z t f c Q G a e a s 1 0 E s K f s D 2 w 1 T I t 7 Y K + X 8 + 3 6 I e Z v V H f D F A A A A A Y I v / A a 8 2 F 7 J d w n 7 + 8 C r P C U N Q Z 9 < / D a t a M a s h u p > 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ct:contentTypeSchema xmlns:ct="http://schemas.microsoft.com/office/2006/metadata/contentType" xmlns:ma="http://schemas.microsoft.com/office/2006/metadata/properties/metaAttributes" ct:_="" ma:_="" ma:contentTypeName="Document" ma:contentTypeID="0x010100859CF5F7D5B79746957B1E3BCAB6E51C" ma:contentTypeVersion="31" ma:contentTypeDescription="Create a new document." ma:contentTypeScope="" ma:versionID="38e5b1427d5e16148a87141c3db600e1">
  <xsd:schema xmlns:xsd="http://www.w3.org/2001/XMLSchema" xmlns:xs="http://www.w3.org/2001/XMLSchema" xmlns:p="http://schemas.microsoft.com/office/2006/metadata/properties" xmlns:ns1="http://schemas.microsoft.com/sharepoint/v3" xmlns:ns2="a3ce82b8-c96c-4ac1-b8c5-290850f2230c" xmlns:ns3="http://schemas.microsoft.com/sharepoint/v4" targetNamespace="http://schemas.microsoft.com/office/2006/metadata/properties" ma:root="true" ma:fieldsID="2f5dfe2b4ced03757c87951b448a653e" ns1:_="" ns2:_="" ns3:_="">
    <xsd:import namespace="http://schemas.microsoft.com/sharepoint/v3"/>
    <xsd:import namespace="a3ce82b8-c96c-4ac1-b8c5-290850f2230c"/>
    <xsd:import namespace="http://schemas.microsoft.com/sharepoint/v4"/>
    <xsd:element name="properties">
      <xsd:complexType>
        <xsd:sequence>
          <xsd:element name="documentManagement">
            <xsd:complexType>
              <xsd:all>
                <xsd:element ref="ns1:PublishingStartDate" minOccurs="0"/>
                <xsd:element ref="ns1:PublishingExpirationDate" minOccurs="0"/>
                <xsd:element ref="ns2:TaxCatchAll" minOccurs="0"/>
                <xsd:element ref="ns2:TaxCatchAllLabel" minOccurs="0"/>
                <xsd:element ref="ns2:SharedWithUsers" minOccurs="0"/>
                <xsd:element ref="ns3:IconOverlay" minOccurs="0"/>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a3ce82b8-c96c-4ac1-b8c5-290850f2230c" elementFormDefault="qualified">
    <xsd:import namespace="http://schemas.microsoft.com/office/2006/documentManagement/types"/>
    <xsd:import namespace="http://schemas.microsoft.com/office/infopath/2007/PartnerControls"/>
    <xsd:element name="TaxCatchAll" ma:index="10" nillable="true" ma:displayName="Taxonomy Catch All Column" ma:description="" ma:list="{3dd8d54d-d45a-4b50-bf2d-c4582344a775}" ma:internalName="TaxCatchAll" ma:readOnly="false" ma:showField="CatchAllData" ma:web="a3ce82b8-c96c-4ac1-b8c5-290850f2230c">
      <xsd:complexType>
        <xsd:complexContent>
          <xsd:extension base="dms:MultiChoiceLookup">
            <xsd:sequence>
              <xsd:element name="Value" type="dms:Lookup" maxOccurs="unbounded" minOccurs="0" nillable="true"/>
            </xsd:sequence>
          </xsd:extension>
        </xsd:complexContent>
      </xsd:complexType>
    </xsd:element>
    <xsd:element name="TaxCatchAllLabel" ma:index="11" nillable="true" ma:displayName="Taxonomy Catch All Column1" ma:description="" ma:hidden="true" ma:list="{3dd8d54d-d45a-4b50-bf2d-c4582344a775}" ma:internalName="TaxCatchAllLabel" ma:readOnly="false" ma:showField="CatchAllDataLabel" ma:web="a3ce82b8-c96c-4ac1-b8c5-290850f2230c">
      <xsd:complexType>
        <xsd:complexContent>
          <xsd:extension base="dms:MultiChoiceLookup">
            <xsd:sequence>
              <xsd:element name="Value" type="dms:Lookup" maxOccurs="unbounded" minOccurs="0" nillable="true"/>
            </xsd:sequence>
          </xsd:extension>
        </xsd:complexContent>
      </xsd:complexType>
    </xsd:element>
    <xsd:element name="SharedWithUsers" ma:index="12"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_dlc_DocId" ma:index="14" nillable="true" ma:displayName="Document ID Value" ma:description="The value of the document ID assigned to this item." ma:internalName="_dlc_DocId" ma:readOnly="true">
      <xsd:simpleType>
        <xsd:restriction base="dms:Text"/>
      </xsd:simpleType>
    </xsd:element>
    <xsd:element name="_dlc_DocIdUrl" ma:index="15"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6"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13"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p:properties xmlns:p="http://schemas.microsoft.com/office/2006/metadata/properties" xmlns:xsi="http://www.w3.org/2001/XMLSchema-instance" xmlns:pc="http://schemas.microsoft.com/office/infopath/2007/PartnerControls">
  <documentManagement>
    <TaxCatchAllLabel xmlns="a3ce82b8-c96c-4ac1-b8c5-290850f2230c"/>
    <IconOverlay xmlns="http://schemas.microsoft.com/sharepoint/v4" xsi:nil="true"/>
    <TaxCatchAll xmlns="a3ce82b8-c96c-4ac1-b8c5-290850f2230c"/>
    <PublishingExpirationDate xmlns="http://schemas.microsoft.com/sharepoint/v3" xsi:nil="true"/>
    <PublishingStartDate xmlns="http://schemas.microsoft.com/sharepoint/v3" xsi:nil="true"/>
    <_dlc_DocId xmlns="a3ce82b8-c96c-4ac1-b8c5-290850f2230c">HDQSS7QZJRZW-1748661155-267860</_dlc_DocId>
    <_dlc_DocIdUrl xmlns="a3ce82b8-c96c-4ac1-b8c5-290850f2230c">
      <Url>https://cbiteams/sites/baim/_layouts/15/DocIdRedir.aspx?ID=HDQSS7QZJRZW-1748661155-267860</Url>
      <Description>HDQSS7QZJRZW-1748661155-267860</Description>
    </_dlc_DocIdUrl>
  </documentManagement>
</p:properties>
</file>

<file path=customXml/item6.xml><?xml version="1.0" encoding="utf-8"?>
<sisl xmlns:xsi="http://www.w3.org/2001/XMLSchema-instance" xmlns:xsd="http://www.w3.org/2001/XMLSchema" xmlns="http://www.boldonjames.com/2008/01/sie/internal/label" sislVersion="0" policy="a586b747-2a7c-4f57-bcd1-e81df5c8c005" origin="userSelected">
  <element uid="id_classification_nonbusiness" value=""/>
</sisl>
</file>

<file path=customXml/itemProps1.xml><?xml version="1.0" encoding="utf-8"?>
<ds:datastoreItem xmlns:ds="http://schemas.openxmlformats.org/officeDocument/2006/customXml" ds:itemID="{173F7A86-2C8A-4E01-A9D0-A9CDF148AEBE}">
  <ds:schemaRefs>
    <ds:schemaRef ds:uri="http://schemas.microsoft.com/sharepoint/v3/contenttype/forms"/>
  </ds:schemaRefs>
</ds:datastoreItem>
</file>

<file path=customXml/itemProps2.xml><?xml version="1.0" encoding="utf-8"?>
<ds:datastoreItem xmlns:ds="http://schemas.openxmlformats.org/officeDocument/2006/customXml" ds:itemID="{69158B60-A947-4535-8ADD-CC4F72F90E81}">
  <ds:schemaRefs>
    <ds:schemaRef ds:uri="http://schemas.microsoft.com/DataMashup"/>
  </ds:schemaRefs>
</ds:datastoreItem>
</file>

<file path=customXml/itemProps3.xml><?xml version="1.0" encoding="utf-8"?>
<ds:datastoreItem xmlns:ds="http://schemas.openxmlformats.org/officeDocument/2006/customXml" ds:itemID="{8273ECA2-7B0C-4E2E-8A9B-35F0DFDABEAF}">
  <ds:schemaRefs>
    <ds:schemaRef ds:uri="http://schemas.microsoft.com/sharepoint/events"/>
  </ds:schemaRefs>
</ds:datastoreItem>
</file>

<file path=customXml/itemProps4.xml><?xml version="1.0" encoding="utf-8"?>
<ds:datastoreItem xmlns:ds="http://schemas.openxmlformats.org/officeDocument/2006/customXml" ds:itemID="{129663B0-62E6-4DAB-9B05-0310CE51407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a3ce82b8-c96c-4ac1-b8c5-290850f2230c"/>
    <ds:schemaRef ds:uri="http://schemas.microsoft.com/sharepoint/v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C3E5A04A-B375-4A52-9E57-CBF83D5DD447}">
  <ds:schemaRefs>
    <ds:schemaRef ds:uri="http://purl.org/dc/elements/1.1/"/>
    <ds:schemaRef ds:uri="http://schemas.microsoft.com/office/2006/metadata/properties"/>
    <ds:schemaRef ds:uri="http://schemas.microsoft.com/sharepoint/v3"/>
    <ds:schemaRef ds:uri="http://schemas.microsoft.com/sharepoint/v4"/>
    <ds:schemaRef ds:uri="http://purl.org/dc/terms/"/>
    <ds:schemaRef ds:uri="http://schemas.openxmlformats.org/package/2006/metadata/core-properties"/>
    <ds:schemaRef ds:uri="a3ce82b8-c96c-4ac1-b8c5-290850f2230c"/>
    <ds:schemaRef ds:uri="http://schemas.microsoft.com/office/2006/documentManagement/types"/>
    <ds:schemaRef ds:uri="http://schemas.microsoft.com/office/infopath/2007/PartnerControls"/>
    <ds:schemaRef ds:uri="http://www.w3.org/XML/1998/namespace"/>
    <ds:schemaRef ds:uri="http://purl.org/dc/dcmitype/"/>
  </ds:schemaRefs>
</ds:datastoreItem>
</file>

<file path=customXml/itemProps6.xml><?xml version="1.0" encoding="utf-8"?>
<ds:datastoreItem xmlns:ds="http://schemas.openxmlformats.org/officeDocument/2006/customXml" ds:itemID="{50582E19-12F2-4E15-886A-9D6333903778}">
  <ds:schemaRefs>
    <ds:schemaRef ds:uri="http://www.w3.org/2001/XMLSchema"/>
    <ds:schemaRef ds:uri="http://www.boldonjames.com/2008/01/sie/internal/labe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PCN</vt:lpstr>
      <vt:lpstr>Cover_Tab</vt:lpstr>
      <vt:lpstr>PCP</vt:lpstr>
      <vt:lpstr>PCT</vt:lpstr>
      <vt:lpstr>PDD</vt:lpstr>
      <vt:lpstr>PEM</vt:lpstr>
      <vt:lpstr>SSP</vt:lpstr>
      <vt:lpstr>Several DSDs</vt:lpstr>
      <vt:lpstr>Counterpart Area CL</vt:lpstr>
    </vt:vector>
  </TitlesOfParts>
  <Manager/>
  <Company>European Central Bank</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tarcheva, Ralica</dc:creator>
  <cp:keywords>Unrestricted</cp:keywords>
  <dc:description/>
  <cp:lastModifiedBy>O'Sullivan, Niall</cp:lastModifiedBy>
  <cp:revision/>
  <dcterms:created xsi:type="dcterms:W3CDTF">2020-08-07T15:58:30Z</dcterms:created>
  <dcterms:modified xsi:type="dcterms:W3CDTF">2024-03-06T14:16:39Z</dcterms:modified>
  <cp:category>Unrestricted</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a7fd6d39-2919-4d4a-be65-6adf126945b0</vt:lpwstr>
  </property>
  <property fmtid="{D5CDD505-2E9C-101B-9397-08002B2CF9AE}" pid="3" name="bjSaver">
    <vt:lpwstr>VbPS9E556dIvWMKUiWUACzctqKTAPT1g</vt:lpwstr>
  </property>
  <property fmtid="{D5CDD505-2E9C-101B-9397-08002B2CF9AE}" pid="4" name="bjDocumentLabelXML">
    <vt:lpwstr>&lt;?xml version="1.0" encoding="us-ascii"?&gt;&lt;sisl xmlns:xsi="http://www.w3.org/2001/XMLSchema-instance" xmlns:xsd="http://www.w3.org/2001/XMLSchema" sislVersion="0" policy="a586b747-2a7c-4f57-bcd1-e81df5c8c005" origin="userSelected" xmlns="http://www.boldonj</vt:lpwstr>
  </property>
  <property fmtid="{D5CDD505-2E9C-101B-9397-08002B2CF9AE}" pid="5" name="bjDocumentLabelXML-0">
    <vt:lpwstr>ames.com/2008/01/sie/internal/label"&gt;&lt;element uid="id_classification_nonbusiness" value="" /&gt;&lt;/sisl&gt;</vt:lpwstr>
  </property>
  <property fmtid="{D5CDD505-2E9C-101B-9397-08002B2CF9AE}" pid="6" name="bjDocumentSecurityLabel">
    <vt:lpwstr>Unrestricted</vt:lpwstr>
  </property>
  <property fmtid="{D5CDD505-2E9C-101B-9397-08002B2CF9AE}" pid="7" name="bjLeftHeaderLabel-first">
    <vt:lpwstr>&amp;"Times New Roman,Regular"&amp;12&amp;K000000Central Bank of Ireland - UNRESTRICTED</vt:lpwstr>
  </property>
  <property fmtid="{D5CDD505-2E9C-101B-9397-08002B2CF9AE}" pid="8" name="bjLeftHeaderLabel-even">
    <vt:lpwstr>&amp;"Times New Roman,Regular"&amp;12&amp;K000000Central Bank of Ireland - UNRESTRICTED</vt:lpwstr>
  </property>
  <property fmtid="{D5CDD505-2E9C-101B-9397-08002B2CF9AE}" pid="9" name="bjLeftHeaderLabel">
    <vt:lpwstr>&amp;"Times New Roman,Regular"&amp;12&amp;K000000Central Bank of Ireland - UNRESTRICTED</vt:lpwstr>
  </property>
  <property fmtid="{D5CDD505-2E9C-101B-9397-08002B2CF9AE}" pid="10" name="_AdHocReviewCycleID">
    <vt:i4>-320738488</vt:i4>
  </property>
  <property fmtid="{D5CDD505-2E9C-101B-9397-08002B2CF9AE}" pid="11" name="_NewReviewCycle">
    <vt:lpwstr/>
  </property>
  <property fmtid="{D5CDD505-2E9C-101B-9397-08002B2CF9AE}" pid="12" name="_EmailSubject">
    <vt:lpwstr>Plausibility Checks - PCT.H.IE.??.1._T._T.CTS_ALL._X.##.N.?? Key</vt:lpwstr>
  </property>
  <property fmtid="{D5CDD505-2E9C-101B-9397-08002B2CF9AE}" pid="13" name="_AuthorEmail">
    <vt:lpwstr>louise.kenna.contractor@centralbank.ie</vt:lpwstr>
  </property>
  <property fmtid="{D5CDD505-2E9C-101B-9397-08002B2CF9AE}" pid="14" name="_AuthorEmailDisplayName">
    <vt:lpwstr>Kenna, Louise (Contractor)</vt:lpwstr>
  </property>
  <property fmtid="{D5CDD505-2E9C-101B-9397-08002B2CF9AE}" pid="15" name="bjClsUserRVM">
    <vt:lpwstr>[]</vt:lpwstr>
  </property>
  <property fmtid="{D5CDD505-2E9C-101B-9397-08002B2CF9AE}" pid="16" name="ContentTypeId">
    <vt:lpwstr>0x010100859CF5F7D5B79746957B1E3BCAB6E51C</vt:lpwstr>
  </property>
  <property fmtid="{D5CDD505-2E9C-101B-9397-08002B2CF9AE}" pid="17" name="_dlc_DocIdItemGuid">
    <vt:lpwstr>5605be7e-995a-4d55-b086-31b608f298bb</vt:lpwstr>
  </property>
  <property fmtid="{D5CDD505-2E9C-101B-9397-08002B2CF9AE}" pid="18" name="_PreviousAdHocReviewCycleID">
    <vt:i4>-1392618118</vt:i4>
  </property>
  <property fmtid="{D5CDD505-2E9C-101B-9397-08002B2CF9AE}" pid="19" name="_ReviewingToolsShownOnce">
    <vt:lpwstr/>
  </property>
</Properties>
</file>